 <s v="0"/>
    <s v="589"/>
    <s v="MERCEDES-BENZ SA"/>
    <n v="1997"/>
    <s v="2001-05"/>
    <n v="2001"/>
    <n v="5"/>
    <s v="2001-05"/>
    <s v="May"/>
    <x v="8890"/>
    <s v="LSD008896"/>
    <m/>
    <s v="VHID008896-2000"/>
  </r>
  <r>
    <s v="PAS"/>
    <s v="MERCEDES"/>
    <s v="E-CLASS"/>
    <s v="E280"/>
    <s v="ELEGANCE V6 AT"/>
    <n v="2001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2001"/>
  </r>
  <r>
    <s v="PAS"/>
    <s v="MERCEDES"/>
    <s v="E-CLASS"/>
    <s v="E280"/>
    <s v="ESTATE V6"/>
    <n v="2000"/>
    <s v="2,6"/>
    <s v="PETROL"/>
    <s v="4X2"/>
    <s v="MAN"/>
    <x v="0"/>
    <s v=""/>
    <s v=""/>
    <s v=""/>
    <m/>
    <m/>
    <m/>
    <m/>
    <s v="LIGHT COMMERCIAL"/>
    <s v="D2 - LARGE PREMIUM"/>
    <s v="150"/>
    <s v="204"/>
    <s v="IMPORT"/>
    <s v="V6"/>
    <s v="2597"/>
    <m/>
    <s v="AUTOMATIC"/>
    <s v="0"/>
    <s v="-"/>
    <s v="N/A"/>
    <s v="DIRECT"/>
    <m/>
    <s v="1"/>
    <s v="0"/>
    <s v="1"/>
    <s v="MERCEDES-BENZ SA"/>
    <n v="2000"/>
    <s v="2000-08"/>
    <n v="2000"/>
    <n v="8"/>
    <s v="2000-08"/>
    <s v="Aug"/>
    <x v="8891"/>
    <s v="LSD008897"/>
    <m/>
    <s v="VHID008897-2000"/>
  </r>
  <r>
    <s v="PAS"/>
    <s v="MERCEDES"/>
    <s v="E-CLASS"/>
    <s v="E300"/>
    <s v="AMG LINE CABRIOLET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0"/>
  </r>
  <r>
    <s v="PAS"/>
    <s v="MERCEDES"/>
    <s v="E-CLASS"/>
    <s v="E300"/>
    <s v="AMG LINE CABRIOLET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1"/>
  </r>
  <r>
    <s v="PAS"/>
    <s v="MERCEDES"/>
    <s v="E-CLASS"/>
    <s v="E3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340"/>
    <s v="6,9"/>
    <s v="167"/>
    <s v="DIRECT"/>
    <s v="370"/>
    <s v="5"/>
    <s v="5"/>
    <s v="0"/>
    <s v="MERCEDES-BENZ SA"/>
    <n v="2021"/>
    <s v="2021"/>
    <n v="2021"/>
    <n v="21"/>
    <s v="2021"/>
    <m/>
    <x v="8893"/>
    <s v="LSD008899"/>
    <m/>
    <s v="VHID008899-2021"/>
  </r>
  <r>
    <s v="PAS"/>
    <s v="MERCEDES"/>
    <s v="E-CLASS"/>
    <s v="E3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0"/>
  </r>
  <r>
    <s v="PAS"/>
    <s v="MERCEDES"/>
    <s v="E-CLASS"/>
    <s v="E3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1"/>
  </r>
  <r>
    <s v="PAS"/>
    <s v="MERCEDES"/>
    <s v="E-CLASS"/>
    <s v="E3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290"/>
    <s v="7,3"/>
    <s v="164"/>
    <s v="DIRECT"/>
    <s v="370"/>
    <s v="4"/>
    <s v="4"/>
    <s v="0"/>
    <s v="MERCEDES-BENZ SA"/>
    <n v="2021"/>
    <s v="2021"/>
    <n v="2021"/>
    <n v="21"/>
    <s v="2021"/>
    <m/>
    <x v="8895"/>
    <s v="LSD008901"/>
    <m/>
    <s v="VHID008901-2021"/>
  </r>
  <r>
    <s v="PAS"/>
    <s v="MERCEDES"/>
    <s v="E-CLASS"/>
    <s v="E300"/>
    <s v="BLUETEC HYBRID AT MY13"/>
    <n v="2013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3"/>
  </r>
  <r>
    <s v="PAS"/>
    <s v="MERCEDES"/>
    <s v="E-CLASS"/>
    <s v="E300"/>
    <s v="BLUETEC HYBRID AT MY13"/>
    <n v="2014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4"/>
  </r>
  <r>
    <s v="PAS"/>
    <s v="MERCEDES"/>
    <s v="E-CLASS"/>
    <s v="E300"/>
    <s v="BLUETEC HYBRID AT MY13"/>
    <n v="2015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5"/>
  </r>
  <r>
    <s v="PAS"/>
    <s v="MERCEDES"/>
    <s v="E-CLASS"/>
    <s v="E300"/>
    <s v="BLUETEC HYBRID AT MY13"/>
    <n v="2016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6"/>
  </r>
  <r>
    <s v="PAS"/>
    <s v="MERCEDES"/>
    <s v="E-CLASS"/>
    <s v="E300"/>
    <s v="CABRIOLET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7"/>
  </r>
  <r>
    <s v="PAS"/>
    <s v="MERCEDES"/>
    <s v="E-CLASS"/>
    <s v="E300"/>
    <s v="CABRIOLET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8"/>
  </r>
  <r>
    <s v="PAS"/>
    <s v="MERCEDES"/>
    <s v="E-CLASS"/>
    <s v="E300"/>
    <s v="CABRIOLET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9"/>
  </r>
  <r>
    <s v="PAS"/>
    <s v="MERCEDES"/>
    <s v="E-CLASS"/>
    <s v="E300"/>
    <s v="CABRIOLET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20"/>
  </r>
  <r>
    <s v="PAS"/>
    <s v="MERCEDES"/>
    <s v="E-CLASS"/>
    <s v="E3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7"/>
  </r>
  <r>
    <s v="PAS"/>
    <s v="MERCEDES"/>
    <s v="E-CLASS"/>
    <s v="E3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8"/>
  </r>
  <r>
    <s v="PAS"/>
    <s v="MERCEDES"/>
    <s v="E-CLASS"/>
    <s v="E3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9"/>
  </r>
  <r>
    <s v="PAS"/>
    <s v="MERCEDES"/>
    <s v="E-CLASS"/>
    <s v="E3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20"/>
  </r>
  <r>
    <s v="PAS"/>
    <s v="MERCEDES"/>
    <s v="E-CLASS"/>
    <s v="E300"/>
    <s v="ELEGANCE 7-SP MY09 AT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09"/>
  </r>
  <r>
    <s v="PAS"/>
    <s v="MERCEDES"/>
    <s v="E-CLASS"/>
    <s v="E300"/>
    <s v="ELEGANCE 7-SP MY09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0"/>
  </r>
  <r>
    <s v="PAS"/>
    <s v="MERCEDES"/>
    <s v="E-CLASS"/>
    <s v="E300"/>
    <s v="ELEGANCE 7-SP MY09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1"/>
  </r>
  <r>
    <s v="PAS"/>
    <s v="MERCEDES"/>
    <s v="E-CLASS"/>
    <s v="E300"/>
    <s v="ELEGANCE 7-SP MY09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2"/>
  </r>
  <r>
    <s v="PAS"/>
    <s v="MERCEDES"/>
    <s v="E-CLASS"/>
    <s v="E300"/>
    <s v="ELEGANCE 7-SP MY09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3"/>
  </r>
  <r>
    <s v="PAS"/>
    <s v="MERCEDES"/>
    <s v="E-CLASS"/>
    <s v="E300"/>
    <s v="T ELEGANCE ESTATE 7-SP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0"/>
  </r>
  <r>
    <s v="PAS"/>
    <s v="MERCEDES"/>
    <s v="E-CLASS"/>
    <s v="E300"/>
    <s v="T ELEGANCE ESTATE 7-SP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1"/>
  </r>
  <r>
    <s v="PAS"/>
    <s v="MERCEDES"/>
    <s v="E-CLASS"/>
    <s v="E300"/>
    <s v="T ELEGANCE ESTATE 7-SP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2"/>
  </r>
  <r>
    <s v="PAS"/>
    <s v="MERCEDES"/>
    <s v="E-CLASS"/>
    <s v="E300"/>
    <s v="T ELEGANCE ESTATE 7-SP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3"/>
  </r>
  <r>
    <s v="PAS"/>
    <s v="MERCEDES"/>
    <s v="E-CLASS"/>
    <s v="E320"/>
    <s v="AT MY02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2"/>
  </r>
  <r>
    <s v="PAS"/>
    <s v="MERCEDES"/>
    <s v="E-CLASS"/>
    <s v="E320"/>
    <s v="AT MY02"/>
    <n v="2003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3"/>
  </r>
  <r>
    <s v="PAS"/>
    <s v="MERCEDES"/>
    <s v="E-CLASS"/>
    <s v="E320"/>
    <s v="AT MY02"/>
    <n v="2004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4"/>
  </r>
  <r>
    <s v="PAS"/>
    <s v="MERCEDES"/>
    <s v="E-CLASS"/>
    <s v="E320"/>
    <s v="AT MY02"/>
    <n v="2005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5"/>
  </r>
  <r>
    <s v="PAS"/>
    <s v="MERCEDES"/>
    <s v="E-CLASS"/>
    <s v="E320"/>
    <s v="AT MY94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4"/>
  </r>
  <r>
    <s v="PAS"/>
    <s v="MERCEDES"/>
    <s v="E-CLASS"/>
    <s v="E320"/>
    <s v="AT MY94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5"/>
  </r>
  <r>
    <s v="PAS"/>
    <s v="MERCEDES"/>
    <s v="E-CLASS"/>
    <s v="E320"/>
    <s v="AT MY94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6"/>
  </r>
  <r>
    <s v="PAS"/>
    <s v="MERCEDES"/>
    <s v="E-CLASS"/>
    <s v="E320"/>
    <s v="CDI ELEGANCE DSL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5"/>
  </r>
  <r>
    <s v="PAS"/>
    <s v="MERCEDES"/>
    <s v="E-CLASS"/>
    <s v="E320"/>
    <s v="CDI ELEGANCE DSL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6"/>
  </r>
  <r>
    <s v="PAS"/>
    <s v="MERCEDES"/>
    <s v="E-CLASS"/>
    <s v="E320"/>
    <s v="CDI ELEGANCE DSL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7"/>
  </r>
  <r>
    <s v="PAS"/>
    <s v="MERCEDES"/>
    <s v="E-CLASS"/>
    <s v="E320"/>
    <s v="CDI ELEGANCE DSL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8"/>
  </r>
  <r>
    <s v="PAS"/>
    <s v="MERCEDES"/>
    <s v="E-CLASS"/>
    <s v="E320"/>
    <s v="CDI ELEGANCE DSL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9"/>
  </r>
  <r>
    <s v="PAS"/>
    <s v="MERCEDES"/>
    <s v="E-CLASS"/>
    <s v="E320"/>
    <s v="CDI ELEGANCE DSL ESTATE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5"/>
  </r>
  <r>
    <s v="PAS"/>
    <s v="MERCEDES"/>
    <s v="E-CLASS"/>
    <s v="E320"/>
    <s v="CDI ELEGANCE DSL ESTATE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6"/>
  </r>
  <r>
    <s v="PAS"/>
    <s v="MERCEDES"/>
    <s v="E-CLASS"/>
    <s v="E320"/>
    <s v="CDI ELEGANCE DSL ESTATE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7"/>
  </r>
  <r>
    <s v="PAS"/>
    <s v="MERCEDES"/>
    <s v="E-CLASS"/>
    <s v="E320"/>
    <s v="CDI ELEGANCE DSL ESTATE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8"/>
  </r>
  <r>
    <s v="PAS"/>
    <s v="MERCEDES"/>
    <s v="E-CLASS"/>
    <s v="E320"/>
    <s v="CDI ELEGANCE DSL ESTATE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9"/>
  </r>
  <r>
    <s v="PAS"/>
    <s v="MERCEDES"/>
    <s v="E-CLASS"/>
    <s v="E320"/>
    <s v="ELEGANC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7"/>
  </r>
  <r>
    <s v="PAS"/>
    <s v="MERCEDES"/>
    <s v="E-CLASS"/>
    <s v="E320"/>
    <s v="ELEGANC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8"/>
  </r>
  <r>
    <s v="PAS"/>
    <s v="MERCEDES"/>
    <s v="E-CLASS"/>
    <s v="E320"/>
    <s v="ELEGANC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9"/>
  </r>
  <r>
    <s v="PAS"/>
    <s v="MERCEDES"/>
    <s v="E-CLASS"/>
    <s v="E320"/>
    <s v="ELEGANC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0"/>
  </r>
  <r>
    <s v="PAS"/>
    <s v="MERCEDES"/>
    <s v="E-CLASS"/>
    <s v="E320"/>
    <s v="ELEGANC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1"/>
  </r>
  <r>
    <s v="PAS"/>
    <s v="MERCEDES"/>
    <s v="E-CLASS"/>
    <s v="E320"/>
    <s v="ELEGANC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2"/>
  </r>
  <r>
    <s v="PAS"/>
    <s v="MERCEDES"/>
    <s v="E-CLASS"/>
    <s v="E320"/>
    <s v="SPORTLINE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4"/>
  </r>
  <r>
    <s v="PAS"/>
    <s v="MERCEDES"/>
    <s v="E-CLASS"/>
    <s v="E320"/>
    <s v="SPORTLINE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5"/>
  </r>
  <r>
    <s v="PAS"/>
    <s v="MERCEDES"/>
    <s v="E-CLASS"/>
    <s v="E320"/>
    <s v="SPORTLINE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6"/>
  </r>
  <r>
    <s v="PAS"/>
    <s v="MERCEDES"/>
    <s v="E-CLASS"/>
    <s v="E320A"/>
    <m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6"/>
  </r>
  <r>
    <s v="PAS"/>
    <s v="MERCEDES"/>
    <s v="E-CLASS"/>
    <s v="E320A"/>
    <m/>
    <n v="1997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7"/>
  </r>
  <r>
    <s v="PAS"/>
    <s v="MERCEDES"/>
    <s v="E-CLASS"/>
    <s v="E320T"/>
    <s v="ELEGANCE ESTAT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7"/>
  </r>
  <r>
    <s v="PAS"/>
    <s v="MERCEDES"/>
    <s v="E-CLASS"/>
    <s v="E320T"/>
    <s v="ELEGANCE ESTAT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8"/>
  </r>
  <r>
    <s v="PAS"/>
    <s v="MERCEDES"/>
    <s v="E-CLASS"/>
    <s v="E320T"/>
    <s v="ELEGANCE ESTAT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9"/>
  </r>
  <r>
    <s v="PAS"/>
    <s v="MERCEDES"/>
    <s v="E-CLASS"/>
    <s v="E320T"/>
    <s v="ELEGANCE ESTAT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0"/>
  </r>
  <r>
    <s v="PAS"/>
    <s v="MERCEDES"/>
    <s v="E-CLASS"/>
    <s v="E320T"/>
    <s v="ELEGANCE ESTAT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1"/>
  </r>
  <r>
    <s v="PAS"/>
    <s v="MERCEDES"/>
    <s v="E-CLASS"/>
    <s v="E320T"/>
    <s v="ELEGANCE ESTAT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2"/>
  </r>
  <r>
    <s v="PAS"/>
    <s v="MERCEDES"/>
    <s v="E-CLASS"/>
    <s v="E320"/>
    <s v="BLUEEFFICIENCY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2"/>
  </r>
  <r>
    <s v="PAS"/>
    <s v="MERCEDES"/>
    <s v="E-CLASS"/>
    <s v="E320"/>
    <s v="BLUEEFFICIENCY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3"/>
  </r>
  <r>
    <s v="PAS"/>
    <s v="MERCEDES"/>
    <s v="E-CLASS"/>
    <s v="E350"/>
    <s v="BLUEEFFICIENCY COUPE 7-SP MY11 AT"/>
    <n v="2011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1"/>
  </r>
  <r>
    <s v="PAS"/>
    <s v="MERCEDES"/>
    <s v="E-CLASS"/>
    <s v="E350"/>
    <s v="BLUEEFFICIENCY COUPE 7-SP MY11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2"/>
  </r>
  <r>
    <s v="PAS"/>
    <s v="MERCEDES"/>
    <s v="E-CLASS"/>
    <s v="E350"/>
    <s v="BLUEEFFICIENCY COUPE 7-SP MY11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3"/>
  </r>
  <r>
    <s v="PAS"/>
    <s v="MERCEDES"/>
    <s v="E-CLASS"/>
    <s v="E350"/>
    <s v="BLUETEC DSL AT MY13"/>
    <n v="2013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3"/>
  </r>
  <r>
    <s v="PAS"/>
    <s v="MERCEDES"/>
    <s v="E-CLASS"/>
    <s v="E350"/>
    <s v="BLUETEC DSL AT MY13"/>
    <n v="2014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4"/>
  </r>
  <r>
    <s v="PAS"/>
    <s v="MERCEDES"/>
    <s v="E-CLASS"/>
    <s v="E350"/>
    <s v="BLUETEC DSL AT MY13"/>
    <n v="2015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5"/>
  </r>
  <r>
    <s v="PAS"/>
    <s v="MERCEDES"/>
    <s v="E-CLASS"/>
    <s v="E350"/>
    <s v="BLUETEC DSL AT MY13"/>
    <n v="2016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6"/>
  </r>
  <r>
    <s v="PAS"/>
    <s v="MERCEDES"/>
    <s v="E-CLASS"/>
    <s v="E350"/>
    <s v="CABRIOLET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0"/>
  </r>
  <r>
    <s v="PAS"/>
    <s v="MERCEDES"/>
    <s v="E-CLASS"/>
    <s v="E350"/>
    <s v="CABRIOLET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1"/>
  </r>
  <r>
    <s v="PAS"/>
    <s v="MERCEDES"/>
    <s v="E-CLASS"/>
    <s v="E350"/>
    <s v="CABRIOLET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2"/>
  </r>
  <r>
    <s v="PAS"/>
    <s v="MERCEDES"/>
    <s v="E-CLASS"/>
    <s v="E350"/>
    <s v="CABRIOLET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3"/>
  </r>
  <r>
    <s v="PAS"/>
    <s v="MERCEDES"/>
    <s v="E-CLASS"/>
    <s v="E350"/>
    <s v="CDI BLUEEFFICIENCY DSL AT"/>
    <n v="2012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2"/>
  </r>
  <r>
    <s v="PAS"/>
    <s v="MERCEDES"/>
    <s v="E-CLASS"/>
    <s v="E350"/>
    <s v="CDI BLUEEFFICIENCY DSL AT"/>
    <n v="2013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3"/>
  </r>
  <r>
    <s v="PAS"/>
    <s v="MERCEDES"/>
    <s v="E-CLASS"/>
    <s v="E350"/>
    <s v="CDI ELEGANCE 7-SP MY09 DSL AT"/>
    <n v="2009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09"/>
  </r>
  <r>
    <s v="PAS"/>
    <s v="MERCEDES"/>
    <s v="E-CLASS"/>
    <s v="E350"/>
    <s v="CDI ELEGANCE 7-SP MY09 DSL AT"/>
    <n v="2010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0"/>
  </r>
  <r>
    <s v="PAS"/>
    <s v="MERCEDES"/>
    <s v="E-CLASS"/>
    <s v="E350"/>
    <s v="CDI ELEGANCE 7-SP MY09 DSL AT"/>
    <n v="2011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1"/>
  </r>
  <r>
    <s v="PAS"/>
    <s v="MERCEDES"/>
    <s v="E-CLASS"/>
    <s v="E350"/>
    <s v="CDI ELEGANCE 7-SP MY09 DSL AT"/>
    <n v="2012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2"/>
  </r>
  <r>
    <s v="PAS"/>
    <s v="MERCEDES"/>
    <s v="E-CLASS"/>
    <s v="E350"/>
    <s v="CDI ELEGANCE 7-SP MY09 DSL AT"/>
    <n v="2013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3"/>
  </r>
  <r>
    <s v="PAS"/>
    <s v="MERCEDES"/>
    <s v="E-CLASS"/>
    <s v="E350"/>
    <s v="ELEGANCE 7-SP MY09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09"/>
  </r>
  <r>
    <s v="PAS"/>
    <s v="MERCEDES"/>
    <s v="E-CLASS"/>
    <s v="E350"/>
    <s v="ELEGANCE 7-SP MY09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0"/>
  </r>
  <r>
    <s v="PAS"/>
    <s v="MERCEDES"/>
    <s v="E-CLASS"/>
    <s v="E350"/>
    <s v="ELEGANCE 7-SP MY09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1"/>
  </r>
  <r>
    <s v="PAS"/>
    <s v="MERCEDES"/>
    <s v="E-CLASS"/>
    <s v="E350"/>
    <s v="ELEGANCE 7-SP MY09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2"/>
  </r>
  <r>
    <s v="PAS"/>
    <s v="MERCEDES"/>
    <s v="E-CLASS"/>
    <s v="E350"/>
    <s v="ELEGANCE 7-SP MY09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3"/>
  </r>
  <r>
    <s v="PAS"/>
    <s v="MERCEDES"/>
    <s v="E-CLASS"/>
    <s v="E350"/>
    <s v="ELEGANC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5"/>
  </r>
  <r>
    <s v="PAS"/>
    <s v="MERCEDES"/>
    <s v="E-CLASS"/>
    <s v="E350"/>
    <s v="ELEGANC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6"/>
  </r>
  <r>
    <s v="PAS"/>
    <s v="MERCEDES"/>
    <s v="E-CLASS"/>
    <s v="E350"/>
    <s v="ELEGANC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7"/>
  </r>
  <r>
    <s v="PAS"/>
    <s v="MERCEDES"/>
    <s v="E-CLASS"/>
    <s v="E350"/>
    <s v="ELEGANC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8"/>
  </r>
  <r>
    <s v="PAS"/>
    <s v="MERCEDES"/>
    <s v="E-CLASS"/>
    <s v="E350"/>
    <s v="ELEGANC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9"/>
  </r>
  <r>
    <s v="PAS"/>
    <s v="MERCEDES"/>
    <s v="E-CLASS"/>
    <s v="E350"/>
    <s v="ELEGANCE COUPE 7-SP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09"/>
  </r>
  <r>
    <s v="PAS"/>
    <s v="MERCEDES"/>
    <s v="E-CLASS"/>
    <s v="E350"/>
    <s v="ELEGANCE COUP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0"/>
  </r>
  <r>
    <s v="PAS"/>
    <s v="MERCEDES"/>
    <s v="E-CLASS"/>
    <s v="E350"/>
    <s v="ELEGANCE COUP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1"/>
  </r>
  <r>
    <s v="PAS"/>
    <s v="MERCEDES"/>
    <s v="E-CLASS"/>
    <s v="E350"/>
    <s v="ELEGANCE COUP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2"/>
  </r>
  <r>
    <s v="PAS"/>
    <s v="MERCEDES"/>
    <s v="E-CLASS"/>
    <s v="E350"/>
    <s v="ELEGANCE COUP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3"/>
  </r>
  <r>
    <s v="PAS"/>
    <s v="MERCEDES"/>
    <s v="E-CLASS"/>
    <s v="E350"/>
    <s v="ELEGANCE ESTAT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5"/>
  </r>
  <r>
    <s v="PAS"/>
    <s v="MERCEDES"/>
    <s v="E-CLASS"/>
    <s v="E350"/>
    <s v="ELEGANCE ESTAT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6"/>
  </r>
  <r>
    <s v="PAS"/>
    <s v="MERCEDES"/>
    <s v="E-CLASS"/>
    <s v="E350"/>
    <s v="ELEGANCE ESTAT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7"/>
  </r>
  <r>
    <s v="PAS"/>
    <s v="MERCEDES"/>
    <s v="E-CLASS"/>
    <s v="E350"/>
    <s v="ELEGANCE ESTAT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8"/>
  </r>
  <r>
    <s v="PAS"/>
    <s v="MERCEDES"/>
    <s v="E-CLASS"/>
    <s v="E350"/>
    <s v="ELEGANCE ESTAT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9"/>
  </r>
  <r>
    <s v="PAS"/>
    <s v="MERCEDES"/>
    <s v="E-CLASS"/>
    <s v="E350"/>
    <s v="T BLUEEFFICIENCY ESTATE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2"/>
  </r>
  <r>
    <s v="PAS"/>
    <s v="MERCEDES"/>
    <s v="E-CLASS"/>
    <s v="E350"/>
    <s v="T BLUEEFFICIENCY ESTATE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3"/>
  </r>
  <r>
    <s v="PAS"/>
    <s v="MERCEDES"/>
    <s v="E-CLASS"/>
    <s v="E350"/>
    <s v="T ELEGANCE ESTAT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0"/>
  </r>
  <r>
    <s v="PAS"/>
    <s v="MERCEDES"/>
    <s v="E-CLASS"/>
    <s v="E350"/>
    <s v="T ELEGANCE ESTAT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1"/>
  </r>
  <r>
    <s v="PAS"/>
    <s v="MERCEDES"/>
    <s v="E-CLASS"/>
    <s v="E350"/>
    <s v="T ELEGANCE ESTAT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2"/>
  </r>
  <r>
    <s v="PAS"/>
    <s v="MERCEDES"/>
    <s v="E-CLASS"/>
    <s v="E350"/>
    <s v="T ELEGANCE ESTAT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3"/>
  </r>
  <r>
    <s v="PAS"/>
    <s v="MERCEDES"/>
    <s v="E-CLASS"/>
    <s v="E350D"/>
    <s v="AVANTGARDE DSL MY16 9G-TRONIC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6"/>
  </r>
  <r>
    <s v="PAS"/>
    <s v="MERCEDES"/>
    <s v="E-CLASS"/>
    <s v="E350D"/>
    <s v="AVANTGARDE DSL MY16 9G-TRONIC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7"/>
  </r>
  <r>
    <s v="PAS"/>
    <s v="MERCEDES"/>
    <s v="E-CLASS"/>
    <s v="E350D"/>
    <s v="AVANTGARDE DSL MY16 9G-TRONIC"/>
    <n v="2018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8"/>
  </r>
  <r>
    <s v="PAS"/>
    <s v="MERCEDES"/>
    <s v="E-CLASS"/>
    <s v="E350D"/>
    <s v="AVANTGARDE DSL MY16 9G-TRONIC"/>
    <n v="2019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9"/>
  </r>
  <r>
    <s v="PAS"/>
    <s v="MERCEDES"/>
    <s v="E-CLASS"/>
    <s v="E350D"/>
    <s v="AVANTGARDE DSL MY16 9G-TRONIC"/>
    <n v="202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0"/>
  </r>
  <r>
    <s v="PAS"/>
    <s v="MERCEDES"/>
    <s v="E-CLASS"/>
    <s v="E350D"/>
    <s v="AVANTGARDE DSL MY16 9G-TRONIC"/>
    <n v="202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1"/>
  </r>
  <r>
    <s v="PAS"/>
    <s v="MERCEDES"/>
    <s v="E-CLASS"/>
    <s v="E400"/>
    <s v="4MATIC 9G-TRONIC"/>
    <n v="2016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6"/>
  </r>
  <r>
    <s v="PAS"/>
    <s v="MERCEDES"/>
    <s v="E-CLASS"/>
    <s v="E400"/>
    <s v="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7"/>
  </r>
  <r>
    <s v="PAS"/>
    <s v="MERCEDES"/>
    <s v="E-CLASS"/>
    <s v="E400"/>
    <s v="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8"/>
  </r>
  <r>
    <s v="PAS"/>
    <s v="MERCEDES"/>
    <s v="E-CLASS"/>
    <s v="E400"/>
    <s v="AT MY13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3"/>
  </r>
  <r>
    <s v="PAS"/>
    <s v="MERCEDES"/>
    <s v="E-CLASS"/>
    <s v="E400"/>
    <s v="AT MY13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4"/>
  </r>
  <r>
    <s v="PAS"/>
    <s v="MERCEDES"/>
    <s v="E-CLASS"/>
    <s v="E400"/>
    <s v="AT MY13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5"/>
  </r>
  <r>
    <s v="PAS"/>
    <s v="MERCEDES"/>
    <s v="E-CLASS"/>
    <s v="E400"/>
    <s v="AT MY13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6"/>
  </r>
  <r>
    <s v="PAS"/>
    <s v="MERCEDES"/>
    <s v="E-CLASS"/>
    <s v="E400"/>
    <s v="CABRIOLET AVANTGARD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7"/>
  </r>
  <r>
    <s v="PAS"/>
    <s v="MERCEDES"/>
    <s v="E-CLASS"/>
    <s v="E400"/>
    <s v="CABRIOLET AVANTGARD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8"/>
  </r>
  <r>
    <s v="PAS"/>
    <s v="MERCEDES"/>
    <s v="E-CLASS"/>
    <s v="E400"/>
    <s v="CABRIOLET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3"/>
  </r>
  <r>
    <s v="PAS"/>
    <s v="MERCEDES"/>
    <s v="E-CLASS"/>
    <s v="E400"/>
    <s v="CABRIOLET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4"/>
  </r>
  <r>
    <s v="PAS"/>
    <s v="MERCEDES"/>
    <s v="E-CLASS"/>
    <s v="E400"/>
    <s v="CABRIOLET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5"/>
  </r>
  <r>
    <s v="PAS"/>
    <s v="MERCEDES"/>
    <s v="E-CLASS"/>
    <s v="E400"/>
    <s v="CABRIOLET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6"/>
  </r>
  <r>
    <s v="PAS"/>
    <s v="MERCEDES"/>
    <s v="E-CLASS"/>
    <s v="E400"/>
    <s v="CABRIOLET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7"/>
  </r>
  <r>
    <s v="PAS"/>
    <s v="MERCEDES"/>
    <s v="E-CLASS"/>
    <s v="E400"/>
    <s v="CABRIOLET MY13 AT"/>
    <n v="2018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8"/>
  </r>
  <r>
    <s v="PAS"/>
    <s v="MERCEDES"/>
    <s v="E-CLASS"/>
    <s v="E400"/>
    <s v="COUP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7"/>
  </r>
  <r>
    <s v="PAS"/>
    <s v="MERCEDES"/>
    <s v="E-CLASS"/>
    <s v="E400"/>
    <s v="COUP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8"/>
  </r>
  <r>
    <s v="PAS"/>
    <s v="MERCEDES"/>
    <s v="E-CLASS"/>
    <s v="E400"/>
    <s v="COUPE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3"/>
  </r>
  <r>
    <s v="PAS"/>
    <s v="MERCEDES"/>
    <s v="E-CLASS"/>
    <s v="E400"/>
    <s v="COUPE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4"/>
  </r>
  <r>
    <s v="PAS"/>
    <s v="MERCEDES"/>
    <s v="E-CLASS"/>
    <s v="E400"/>
    <s v="COUPE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5"/>
  </r>
  <r>
    <s v="PAS"/>
    <s v="MERCEDES"/>
    <s v="E-CLASS"/>
    <s v="E400"/>
    <s v="COUPE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6"/>
  </r>
  <r>
    <s v="PAS"/>
    <s v="MERCEDES"/>
    <s v="E-CLASS"/>
    <s v="E400"/>
    <s v="COUPE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7"/>
  </r>
  <r>
    <s v="PAS"/>
    <s v="MERCEDES"/>
    <s v="E-CLASS"/>
    <s v="E430"/>
    <s v="AVANTGARDE AT"/>
    <n v="1998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8"/>
  </r>
  <r>
    <s v="PAS"/>
    <s v="MERCEDES"/>
    <s v="E-CLASS"/>
    <s v="E430"/>
    <s v="AVANTGARDE AT"/>
    <n v="1999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9"/>
  </r>
  <r>
    <s v="PAS"/>
    <s v="MERCEDES"/>
    <s v="E-CLASS"/>
    <s v="E430"/>
    <s v="AVANTGARDE AT"/>
    <n v="2000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0"/>
  </r>
  <r>
    <s v="PAS"/>
    <s v="MERCEDES"/>
    <s v="E-CLASS"/>
    <s v="E430"/>
    <s v="AVANTGARDE AT"/>
    <n v="2001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1"/>
  </r>
  <r>
    <s v="PAS"/>
    <s v="MERCEDES"/>
    <s v="E-CLASS"/>
    <s v="E430"/>
    <s v="AVANTGARDE AT"/>
    <n v="2002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2"/>
  </r>
  <r>
    <s v="PAS"/>
    <s v="MERCEDES"/>
    <s v="E-CLASS"/>
    <s v="E500"/>
    <s v="AT"/>
    <n v="2012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2"/>
  </r>
  <r>
    <s v="PAS"/>
    <s v="MERCEDES"/>
    <s v="E-CLASS"/>
    <s v="E500"/>
    <s v="AT"/>
    <n v="2013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3"/>
  </r>
  <r>
    <s v="PAS"/>
    <s v="MERCEDES"/>
    <s v="E-CLASS"/>
    <s v="E500"/>
    <s v="AT 5-SP"/>
    <n v="2002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2"/>
  </r>
  <r>
    <s v="PAS"/>
    <s v="MERCEDES"/>
    <s v="E-CLASS"/>
    <s v="E500"/>
    <s v="AT 5-SP"/>
    <n v="2003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3"/>
  </r>
  <r>
    <s v="PAS"/>
    <s v="MERCEDES"/>
    <s v="E-CLASS"/>
    <s v="E500"/>
    <s v="AT 5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4"/>
  </r>
  <r>
    <s v="PAS"/>
    <s v="MERCEDES"/>
    <s v="E-CLASS"/>
    <s v="E500"/>
    <s v="BLUEEFFICIENCY AT"/>
    <n v="2012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2"/>
  </r>
  <r>
    <s v="PAS"/>
    <s v="MERCEDES"/>
    <s v="E-CLASS"/>
    <s v="E500"/>
    <s v="BLUEEFFICIENCY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3"/>
  </r>
  <r>
    <s v="PAS"/>
    <s v="MERCEDES"/>
    <s v="E-CLASS"/>
    <s v="E500"/>
    <s v="BLUEEFFICIENCY CABRIOLET 7-SP MY12 AT"/>
    <n v="2012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2"/>
  </r>
  <r>
    <s v="PAS"/>
    <s v="MERCEDES"/>
    <s v="E-CLASS"/>
    <s v="E500"/>
    <s v="BLUEEFFICIENCY CABRIOLET 7-SP MY12 AT"/>
    <n v="2013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3"/>
  </r>
  <r>
    <s v="PAS"/>
    <s v="MERCEDES"/>
    <s v="E-CLASS"/>
    <s v="E500"/>
    <s v="BLUEEFFICIENCY COUPE 7-SP MY11 AT"/>
    <n v="2011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1"/>
  </r>
  <r>
    <s v="PAS"/>
    <s v="MERCEDES"/>
    <s v="E-CLASS"/>
    <s v="E500"/>
    <s v="BLUEEFFICIENCY COUPE 7-SP MY11 AT"/>
    <n v="2012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2"/>
  </r>
  <r>
    <s v="PAS"/>
    <s v="MERCEDES"/>
    <s v="E-CLASS"/>
    <s v="E500"/>
    <s v="BLUEEFFICIENCY COUPE 7-SP MY11 AT"/>
    <n v="2013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3"/>
  </r>
  <r>
    <s v="PAS"/>
    <s v="MERCEDES"/>
    <s v="E-CLASS"/>
    <s v="E500"/>
    <s v="CABRIOLET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0"/>
  </r>
  <r>
    <s v="PAS"/>
    <s v="MERCEDES"/>
    <s v="E-CLASS"/>
    <s v="E500"/>
    <s v="CABRIOLET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1"/>
  </r>
  <r>
    <s v="PAS"/>
    <s v="MERCEDES"/>
    <s v="E-CLASS"/>
    <s v="E500"/>
    <s v="CABRIOLET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2"/>
  </r>
  <r>
    <s v="PAS"/>
    <s v="MERCEDES"/>
    <s v="E-CLASS"/>
    <s v="E500"/>
    <s v="CABRIOLET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3"/>
  </r>
  <r>
    <s v="PAS"/>
    <s v="MERCEDES"/>
    <s v="E-CLASS"/>
    <s v="E500"/>
    <s v="CABRIOLET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2"/>
  </r>
  <r>
    <s v="PAS"/>
    <s v="MERCEDES"/>
    <s v="E-CLASS"/>
    <s v="E500"/>
    <s v="CABRIOLET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3"/>
  </r>
  <r>
    <s v="PAS"/>
    <s v="MERCEDES"/>
    <s v="E-CLASS"/>
    <s v="E500"/>
    <s v="CABRIOLET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3"/>
  </r>
  <r>
    <s v="PAS"/>
    <s v="MERCEDES"/>
    <s v="E-CLASS"/>
    <s v="E500"/>
    <s v="CABRIOLET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4"/>
  </r>
  <r>
    <s v="PAS"/>
    <s v="MERCEDES"/>
    <s v="E-CLASS"/>
    <s v="E500"/>
    <s v="CABRIOLET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5"/>
  </r>
  <r>
    <s v="PAS"/>
    <s v="MERCEDES"/>
    <s v="E-CLASS"/>
    <s v="E500"/>
    <s v="CABRIOLET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6"/>
  </r>
  <r>
    <s v="PAS"/>
    <s v="MERCEDES"/>
    <s v="E-CLASS"/>
    <s v="E500"/>
    <s v="CABRIOLET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7"/>
  </r>
  <r>
    <s v="PAS"/>
    <s v="MERCEDES"/>
    <s v="E-CLASS"/>
    <s v="E500"/>
    <s v="CABRIOLET MY13 AT"/>
    <n v="2018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8"/>
  </r>
  <r>
    <s v="PAS"/>
    <s v="MERCEDES"/>
    <s v="E-CLASS"/>
    <s v="E500"/>
    <s v="COUPE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3"/>
  </r>
  <r>
    <s v="PAS"/>
    <s v="MERCEDES"/>
    <s v="E-CLASS"/>
    <s v="E500"/>
    <s v="COUPE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4"/>
  </r>
  <r>
    <s v="PAS"/>
    <s v="MERCEDES"/>
    <s v="E-CLASS"/>
    <s v="E500"/>
    <s v="COUPE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5"/>
  </r>
  <r>
    <s v="PAS"/>
    <s v="MERCEDES"/>
    <s v="E-CLASS"/>
    <s v="E500"/>
    <s v="COUPE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6"/>
  </r>
  <r>
    <s v="PAS"/>
    <s v="MERCEDES"/>
    <s v="E-CLASS"/>
    <s v="E500"/>
    <s v="COUPE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7"/>
  </r>
  <r>
    <s v="PAS"/>
    <s v="MERCEDES"/>
    <s v="E-CLASS"/>
    <s v="E500"/>
    <s v="ELEGANCE 7-SP MY09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09"/>
  </r>
  <r>
    <s v="PAS"/>
    <s v="MERCEDES"/>
    <s v="E-CLASS"/>
    <s v="E500"/>
    <s v="ELEGANCE 7-SP MY09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0"/>
  </r>
  <r>
    <s v="PAS"/>
    <s v="MERCEDES"/>
    <s v="E-CLASS"/>
    <s v="E500"/>
    <s v="ELEGANCE 7-SP MY09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1"/>
  </r>
  <r>
    <s v="PAS"/>
    <s v="MERCEDES"/>
    <s v="E-CLASS"/>
    <s v="E500"/>
    <s v="ELEGANCE 7-SP MY09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2"/>
  </r>
  <r>
    <s v="PAS"/>
    <s v="MERCEDES"/>
    <s v="E-CLASS"/>
    <s v="E500"/>
    <s v="ELEGANCE 7-SP MY09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3"/>
  </r>
  <r>
    <s v="PAS"/>
    <s v="MERCEDES"/>
    <s v="E-CLASS"/>
    <s v="E500"/>
    <s v="ELEGANCE AT 7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4"/>
  </r>
  <r>
    <s v="PAS"/>
    <s v="MERCEDES"/>
    <s v="E-CLASS"/>
    <s v="E500"/>
    <s v="ELEGANC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5"/>
  </r>
  <r>
    <s v="PAS"/>
    <s v="MERCEDES"/>
    <s v="E-CLASS"/>
    <s v="E500"/>
    <s v="ELEGANC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6"/>
  </r>
  <r>
    <s v="PAS"/>
    <s v="MERCEDES"/>
    <s v="E-CLASS"/>
    <s v="E500"/>
    <s v="ELEGANCE AT 7-SP MY06"/>
    <n v="2006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6"/>
  </r>
  <r>
    <s v="PAS"/>
    <s v="MERCEDES"/>
    <s v="E-CLASS"/>
    <s v="E500"/>
    <s v="ELEGANCE AT 7-SP MY06"/>
    <n v="2007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7"/>
  </r>
  <r>
    <s v="PAS"/>
    <s v="MERCEDES"/>
    <s v="E-CLASS"/>
    <s v="E500"/>
    <s v="ELEGANCE AT 7-SP MY06"/>
    <n v="2008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8"/>
  </r>
  <r>
    <s v="PAS"/>
    <s v="MERCEDES"/>
    <s v="E-CLASS"/>
    <s v="E500"/>
    <s v="ELEGANCE AT 7-SP MY06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9"/>
  </r>
  <r>
    <s v="PAS"/>
    <s v="MERCEDES"/>
    <s v="E-CLASS"/>
    <s v="E500"/>
    <s v="ELEGANCE COUPE 7-SP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09"/>
  </r>
  <r>
    <s v="PAS"/>
    <s v="MERCEDES"/>
    <s v="E-CLASS"/>
    <s v="E500"/>
    <s v="ELEGANCE COUP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0"/>
  </r>
  <r>
    <s v="PAS"/>
    <s v="MERCEDES"/>
    <s v="E-CLASS"/>
    <s v="E500"/>
    <s v="ELEGANCE COUP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1"/>
  </r>
  <r>
    <s v="PAS"/>
    <s v="MERCEDES"/>
    <s v="E-CLASS"/>
    <s v="E500"/>
    <s v="ELEGANCE COUP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2"/>
  </r>
  <r>
    <s v="PAS"/>
    <s v="MERCEDES"/>
    <s v="E-CLASS"/>
    <s v="E500"/>
    <s v="ELEGANCE COUP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3"/>
  </r>
  <r>
    <s v="PAS"/>
    <s v="MERCEDES"/>
    <s v="E-CLASS"/>
    <s v="E500"/>
    <s v="ELEGANCE ESTAT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5"/>
  </r>
  <r>
    <s v="PAS"/>
    <s v="MERCEDES"/>
    <s v="E-CLASS"/>
    <s v="E500"/>
    <s v="ELEGANCE ESTAT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6"/>
  </r>
  <r>
    <s v="PAS"/>
    <s v="MERCEDES"/>
    <s v="E-CLASS"/>
    <s v="E500"/>
    <s v="GUARD AT"/>
    <n v="2012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2"/>
  </r>
  <r>
    <s v="PAS"/>
    <s v="MERCEDES"/>
    <s v="E-CLASS"/>
    <s v="E500"/>
    <s v="GUARD AT"/>
    <n v="2013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3"/>
  </r>
  <r>
    <s v="PAS"/>
    <s v="MERCEDES"/>
    <s v="E-CLASS"/>
    <s v="E500"/>
    <s v="GUARD AT"/>
    <n v="2014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4"/>
  </r>
  <r>
    <s v="PAS"/>
    <s v="MERCEDES"/>
    <s v="E-CLASS"/>
    <s v="E500"/>
    <s v="GUARD AT"/>
    <n v="2015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5"/>
  </r>
  <r>
    <s v="PAS"/>
    <s v="MERCEDES"/>
    <s v="E-CLASS"/>
    <s v="E500"/>
    <s v="GUARD AT"/>
    <n v="2016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6"/>
  </r>
  <r>
    <s v="PAS"/>
    <s v="MERCEDES"/>
    <s v="E-CLASS"/>
    <s v="E500"/>
    <s v="GUARD AT MY14"/>
    <n v="2014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4"/>
  </r>
  <r>
    <s v="PAS"/>
    <s v="MERCEDES"/>
    <s v="E-CLASS"/>
    <s v="E500"/>
    <s v="GUARD AT MY14"/>
    <n v="2015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5"/>
  </r>
  <r>
    <s v="PAS"/>
    <s v="MERCEDES"/>
    <s v="E-CLASS"/>
    <s v="E500"/>
    <s v="GUARD AT MY14"/>
    <n v="2016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6"/>
  </r>
  <r>
    <s v="PAS"/>
    <s v="MERCEDES"/>
    <s v="E-CLASS"/>
    <s v="E500"/>
    <s v="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3"/>
  </r>
  <r>
    <s v="PAS"/>
    <s v="MERCEDES"/>
    <s v="E-CLASS"/>
    <s v="E500"/>
    <s v="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4"/>
  </r>
  <r>
    <s v="PAS"/>
    <s v="MERCEDES"/>
    <s v="E-CLASS"/>
    <s v="E500"/>
    <s v="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5"/>
  </r>
  <r>
    <s v="PAS"/>
    <s v="MERCEDES"/>
    <s v="E-CLASS"/>
    <s v="E500"/>
    <s v="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6"/>
  </r>
  <r>
    <s v="PAS"/>
    <s v="MERCEDES"/>
    <s v="E-CLASS"/>
    <s v="E500"/>
    <s v="T ELEGANCE ESTAT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0"/>
  </r>
  <r>
    <s v="PAS"/>
    <s v="MERCEDES"/>
    <s v="E-CLASS"/>
    <s v="E500"/>
    <s v="T ELEGANCE ESTAT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1"/>
  </r>
  <r>
    <s v="PAS"/>
    <s v="MERCEDES"/>
    <s v="E-CLASS"/>
    <s v="E500"/>
    <s v="T ELEGANCE ESTAT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2"/>
  </r>
  <r>
    <s v="PAS"/>
    <s v="MERCEDES"/>
    <s v="E-CLASS"/>
    <s v="E500"/>
    <s v="T ELEGANCE ESTAT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3"/>
  </r>
  <r>
    <s v="PAS"/>
    <s v="MERCEDES"/>
    <s v="EQC"/>
    <n v="400"/>
    <s v="4MATIC ELECTRIC"/>
    <n v="2022"/>
    <s v="0"/>
    <s v="ELECTRIC"/>
    <s v="AWD"/>
    <s v="ELEC"/>
    <x v="0"/>
    <s v=""/>
    <s v=""/>
    <s v=""/>
    <m/>
    <m/>
    <m/>
    <m/>
    <s v="LIGHT COMMERCIAL"/>
    <s v="G2 - SUV MEDIUM"/>
    <s v="300"/>
    <s v="408"/>
    <s v="IMPORT"/>
    <m/>
    <m/>
    <m/>
    <m/>
    <s v="0"/>
    <s v="0"/>
    <s v="0"/>
    <m/>
    <m/>
    <s v="3"/>
    <s v="3"/>
    <s v="0"/>
    <s v="MERCEDES-BENZ SA"/>
    <n v="2022"/>
    <s v="2022"/>
    <n v="2022"/>
    <n v="22"/>
    <s v="2022"/>
    <m/>
    <x v="8947"/>
    <s v="LSD008953"/>
    <m/>
    <s v="VHID008953-2022"/>
  </r>
  <r>
    <s v="PAS"/>
    <s v="MERCEDES"/>
    <s v="G-CLASS"/>
    <s v="G300"/>
    <s v="CDI PROFESSIONAL 4X4 DSL AT"/>
    <n v="201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1"/>
  </r>
  <r>
    <s v="PAS"/>
    <s v="MERCEDES"/>
    <s v="G-CLASS"/>
    <s v="G300"/>
    <s v="CDI PROFESSIONAL 4X4 DSL AT"/>
    <n v="201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2"/>
  </r>
  <r>
    <s v="PAS"/>
    <s v="MERCEDES"/>
    <s v="G-CLASS"/>
    <s v="G300"/>
    <s v="CDI PROFESSIONAL 4X4 DSL AT"/>
    <n v="201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3"/>
  </r>
  <r>
    <s v="PAS"/>
    <s v="MERCEDES"/>
    <s v="G-CLASS"/>
    <s v="G300"/>
    <s v="CDI PROFESSIONAL 4X4 DSL AT"/>
    <n v="201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4"/>
  </r>
  <r>
    <s v="PAS"/>
    <s v="MERCEDES"/>
    <s v="G-CLASS"/>
    <s v="G300"/>
    <s v="CDI PROFESSIONAL 4X4 DSL AT"/>
    <n v="2015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5"/>
  </r>
  <r>
    <s v="PAS"/>
    <s v="MERCEDES"/>
    <s v="G-CLASS"/>
    <s v="G300"/>
    <s v="CDI PROFESSIONAL 4X4 DSL AT"/>
    <n v="2016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6"/>
  </r>
  <r>
    <s v="PAS"/>
    <s v="MERCEDES"/>
    <s v="G-CLASS"/>
    <s v="G350"/>
    <s v="BLUETEC DSL 4X4 7-SP AT"/>
    <n v="2011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1"/>
  </r>
  <r>
    <s v="PAS"/>
    <s v="MERCEDES"/>
    <s v="G-CLASS"/>
    <s v="G350"/>
    <s v="BLUETEC DSL 4X4 7-SP AT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2"/>
  </r>
  <r>
    <s v="PAS"/>
    <s v="MERCEDES"/>
    <s v="G-CLASS"/>
    <s v="G350"/>
    <s v="BLUETEC DSL 4X4 7-SP AT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3"/>
  </r>
  <r>
    <s v="PAS"/>
    <s v="MERCEDES"/>
    <s v="G-CLASS"/>
    <s v="G350"/>
    <s v="BLUETEC DSL 4X4 7-SP AT MY12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2"/>
  </r>
  <r>
    <s v="PAS"/>
    <s v="MERCEDES"/>
    <s v="G-CLASS"/>
    <s v="G350"/>
    <s v="BLUETEC DSL 4X4 7-SP AT MY12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3"/>
  </r>
  <r>
    <s v="PAS"/>
    <s v="MERCEDES"/>
    <s v="G-CLASS"/>
    <s v="G350"/>
    <s v="BLUETEC DSL 4X4 7-SP AT MY12"/>
    <n v="2014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4"/>
  </r>
  <r>
    <s v="PAS"/>
    <s v="MERCEDES"/>
    <s v="G-CLASS"/>
    <s v="G350"/>
    <s v="BLUETEC DSL 4X4 7-SP AT MY12"/>
    <n v="2015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5"/>
  </r>
  <r>
    <s v="PAS"/>
    <s v="MERCEDES"/>
    <s v="G-CLASS"/>
    <s v="G350"/>
    <s v="BLUETEC DSL 4X4 7-SP AT MY12"/>
    <n v="2016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6"/>
  </r>
  <r>
    <s v="PAS"/>
    <s v="MERCEDES"/>
    <s v="G-CLASS"/>
    <s v="G350D"/>
    <s v="BLUETECH DSL 4X4 7G-TRONIC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6"/>
  </r>
  <r>
    <s v="PAS"/>
    <s v="MERCEDES"/>
    <s v="G-CLASS"/>
    <s v="G350D"/>
    <s v="BLUETECH DSL 4X4 7G-TRONIC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7"/>
  </r>
  <r>
    <s v="PAS"/>
    <s v="MERCEDES"/>
    <s v="G-CLASS"/>
    <s v="G350D"/>
    <s v="BLUETECH DSL 4X4 7G-TRONIC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8"/>
  </r>
  <r>
    <s v="PAS"/>
    <s v="MERCEDES"/>
    <s v="G-CLASS"/>
    <s v="G400D"/>
    <s v="J40 EDITION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0"/>
  </r>
  <r>
    <s v="PAS"/>
    <s v="MERCEDES"/>
    <s v="G-CLASS"/>
    <s v="G400D"/>
    <s v="J40 EDITION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1"/>
  </r>
  <r>
    <s v="PAS"/>
    <s v="MERCEDES"/>
    <s v="G-CLASS"/>
    <s v="G500"/>
    <s v="4X4 MY12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2"/>
  </r>
  <r>
    <s v="PAS"/>
    <s v="MERCEDES"/>
    <s v="G-CLASS"/>
    <s v="G500"/>
    <s v="4X4 MY12 AT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3"/>
  </r>
  <r>
    <s v="PAS"/>
    <s v="MERCEDES"/>
    <s v="G-CLASS"/>
    <s v="G500"/>
    <s v="4X4 MY12 AT"/>
    <n v="2014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4"/>
  </r>
  <r>
    <s v="PAS"/>
    <s v="MERCEDES"/>
    <s v="G-CLASS"/>
    <s v="G500"/>
    <s v="4X4 MY12 AT"/>
    <n v="2015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5"/>
  </r>
  <r>
    <s v="PAS"/>
    <s v="MERCEDES"/>
    <s v="G-CLASS"/>
    <s v="G500"/>
    <s v="4X4 MY12 AT"/>
    <n v="201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6"/>
  </r>
  <r>
    <s v="PAS"/>
    <s v="MERCEDES"/>
    <s v="GLA"/>
    <n v="200"/>
    <s v="AWD"/>
    <n v="2014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4"/>
  </r>
  <r>
    <s v="PAS"/>
    <s v="MERCEDES"/>
    <s v="GLA"/>
    <n v="200"/>
    <s v="AWD"/>
    <n v="2015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5"/>
  </r>
  <r>
    <s v="PAS"/>
    <s v="MERCEDES"/>
    <s v="GLA"/>
    <n v="200"/>
    <s v="AWD"/>
    <n v="2016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6"/>
  </r>
  <r>
    <s v="PAS"/>
    <s v="MERCEDES"/>
    <s v="GLA"/>
    <n v="200"/>
    <s v="CDI AWD DSL"/>
    <n v="2014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4"/>
  </r>
  <r>
    <s v="PAS"/>
    <s v="MERCEDES"/>
    <s v="GLA"/>
    <n v="200"/>
    <s v="CDI AWD DSL"/>
    <n v="2015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5"/>
  </r>
  <r>
    <s v="PAS"/>
    <s v="MERCEDES"/>
    <s v="GLA"/>
    <n v="200"/>
    <s v="CDI AWD DSL"/>
    <n v="2016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6"/>
  </r>
  <r>
    <s v="PAS"/>
    <s v="MERCEDES"/>
    <s v="GLA"/>
    <n v="200"/>
    <s v="MY16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6"/>
  </r>
  <r>
    <s v="PAS"/>
    <s v="MERCEDES"/>
    <s v="GLA"/>
    <n v="200"/>
    <s v="MY16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7"/>
  </r>
  <r>
    <s v="PAS"/>
    <s v="MERCEDES"/>
    <s v="GLA"/>
    <n v="200"/>
    <s v="MY16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8"/>
  </r>
  <r>
    <s v="PAS"/>
    <s v="MERCEDES"/>
    <s v="GLA"/>
    <n v="200"/>
    <s v="MY16 AT"/>
    <n v="2016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6"/>
  </r>
  <r>
    <s v="PAS"/>
    <s v="MERCEDES"/>
    <s v="GLA"/>
    <n v="200"/>
    <s v="MY16 A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7"/>
  </r>
  <r>
    <s v="PAS"/>
    <s v="MERCEDES"/>
    <s v="GLA"/>
    <n v="200"/>
    <s v="MY16 A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8"/>
  </r>
  <r>
    <s v="PAS"/>
    <s v="MERCEDES"/>
    <s v="GLA"/>
    <n v="200"/>
    <s v="MY17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7"/>
  </r>
  <r>
    <s v="PAS"/>
    <s v="MERCEDES"/>
    <s v="GLA"/>
    <n v="200"/>
    <s v="MY17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8"/>
  </r>
  <r>
    <s v="PAS"/>
    <s v="MERCEDES"/>
    <s v="GLA"/>
    <n v="200"/>
    <s v="MY17"/>
    <n v="2019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9"/>
  </r>
  <r>
    <s v="PAS"/>
    <s v="MERCEDES"/>
    <s v="GLA"/>
    <n v="200"/>
    <s v="MY17"/>
    <n v="202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20"/>
  </r>
  <r>
    <s v="PAS"/>
    <s v="MERCEDES"/>
    <s v="GLA"/>
    <n v="200"/>
    <s v="MY17 7G-DC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7"/>
  </r>
  <r>
    <s v="PAS"/>
    <s v="MERCEDES"/>
    <s v="GLA"/>
    <n v="200"/>
    <s v="MY17 7G-DC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8"/>
  </r>
  <r>
    <s v="PAS"/>
    <s v="MERCEDES"/>
    <s v="GLA"/>
    <n v="200"/>
    <s v="MY17 7G-DCT"/>
    <n v="2019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9"/>
  </r>
  <r>
    <s v="PAS"/>
    <s v="MERCEDES"/>
    <s v="GLA"/>
    <n v="200"/>
    <s v="MY17 7G-DCT"/>
    <n v="2020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20"/>
  </r>
  <r>
    <s v="PAS"/>
    <s v="MERCEDES"/>
    <s v="GLA"/>
    <n v="200"/>
    <s v="MY20 7G-DCT"/>
    <n v="2020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0"/>
  </r>
  <r>
    <s v="PAS"/>
    <s v="MERCEDES"/>
    <s v="GLA"/>
    <n v="200"/>
    <s v="MY20 7G-DCT"/>
    <n v="2021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1"/>
  </r>
  <r>
    <s v="PAS"/>
    <s v="MERCEDES"/>
    <s v="GLA"/>
    <s v="200D"/>
    <s v="DSL MY16"/>
    <n v="2016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6"/>
  </r>
  <r>
    <s v="PAS"/>
    <s v="MERCEDES"/>
    <s v="GLA"/>
    <s v="200D"/>
    <s v="DSL MY16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7"/>
  </r>
  <r>
    <s v="PAS"/>
    <s v="MERCEDES"/>
    <s v="GLA"/>
    <s v="200D"/>
    <s v="DSL MY16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8"/>
  </r>
  <r>
    <s v="PAS"/>
    <s v="MERCEDES"/>
    <s v="GLA"/>
    <s v="200D"/>
    <s v="DSL MY17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7"/>
  </r>
  <r>
    <s v="PAS"/>
    <s v="MERCEDES"/>
    <s v="GLA"/>
    <s v="200D"/>
    <s v="DSL MY17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8"/>
  </r>
  <r>
    <s v="PAS"/>
    <s v="MERCEDES"/>
    <s v="GLA"/>
    <s v="200D"/>
    <s v="DSL MY17"/>
    <n v="2019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9"/>
  </r>
  <r>
    <s v="PAS"/>
    <s v="MERCEDES"/>
    <s v="GLA"/>
    <s v="200D"/>
    <s v="DSL MY17"/>
    <n v="2020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20"/>
  </r>
  <r>
    <s v="PAS"/>
    <s v="MERCEDES"/>
    <s v="GLA"/>
    <s v="200D"/>
    <s v="DSL MY17 7G-DCT"/>
    <n v="2017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7"/>
  </r>
  <r>
    <s v="PAS"/>
    <s v="MERCEDES"/>
    <s v="GLA"/>
    <s v="200D"/>
    <s v="DSL MY17 7G-DCT"/>
    <n v="2018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8"/>
  </r>
  <r>
    <s v="PAS"/>
    <s v="MERCEDES"/>
    <s v="GLA"/>
    <s v="200D"/>
    <s v="DSL MY17 7G-DCT"/>
    <n v="2019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9"/>
  </r>
  <r>
    <s v="PAS"/>
    <s v="MERCEDES"/>
    <s v="GLA"/>
    <s v="200D"/>
    <s v="DSL MY17 7G-DCT"/>
    <n v="2020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20"/>
  </r>
  <r>
    <s v="PAS"/>
    <s v="MERCEDES"/>
    <s v="GLA"/>
    <s v="200D"/>
    <s v="DSL MY20 7G-DCT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0"/>
  </r>
  <r>
    <s v="PAS"/>
    <s v="MERCEDES"/>
    <s v="GLA"/>
    <s v="200D"/>
    <s v="DSL MY20 7G-DCT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1"/>
  </r>
  <r>
    <s v="PAS"/>
    <s v="MERCEDES"/>
    <s v="GLA"/>
    <n v="220"/>
    <s v="CDI AWD DSL AT"/>
    <n v="2014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4"/>
  </r>
  <r>
    <s v="PAS"/>
    <s v="MERCEDES"/>
    <s v="GLA"/>
    <n v="220"/>
    <s v="CDI AWD DSL AT"/>
    <n v="2015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5"/>
  </r>
  <r>
    <s v="PAS"/>
    <s v="MERCEDES"/>
    <s v="GLA"/>
    <n v="220"/>
    <s v="CDI AWD DSL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6"/>
  </r>
  <r>
    <s v="PAS"/>
    <s v="MERCEDES"/>
    <s v="GLA"/>
    <s v="220D"/>
    <s v="4MATIC DSL MY17 7G-DCT"/>
    <n v="2017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7"/>
  </r>
  <r>
    <s v="PAS"/>
    <s v="MERCEDES"/>
    <s v="GLA"/>
    <s v="220D"/>
    <s v="4MATIC DSL MY17 7G-DCT"/>
    <n v="2018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8"/>
  </r>
  <r>
    <s v="PAS"/>
    <s v="MERCEDES"/>
    <s v="GLA"/>
    <s v="220D"/>
    <s v="4MATIC DSL MY17 7G-DCT"/>
    <n v="2019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9"/>
  </r>
  <r>
    <s v="PAS"/>
    <s v="MERCEDES"/>
    <s v="GLA"/>
    <s v="220D"/>
    <s v="4MATIC DSL MY17 7G-DCT"/>
    <n v="2020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20"/>
  </r>
  <r>
    <s v="PAS"/>
    <s v="MERCEDES"/>
    <s v="GLA"/>
    <s v="220D"/>
    <s v="AWD DSL MY16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6"/>
  </r>
  <r>
    <s v="PAS"/>
    <s v="MERCEDES"/>
    <s v="GLA"/>
    <s v="220D"/>
    <s v="AWD DSL MY16 AT"/>
    <n v="2017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7"/>
  </r>
  <r>
    <s v="PAS"/>
    <s v="MERCEDES"/>
    <s v="GLA"/>
    <s v="220D"/>
    <s v="AWD DSL MY16 AT"/>
    <n v="2018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8"/>
  </r>
  <r>
    <s v="PAS"/>
    <s v="MERCEDES"/>
    <s v="GLA"/>
    <n v="250"/>
    <s v="4MATIC MY17 7G-DCT"/>
    <n v="2017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7"/>
  </r>
  <r>
    <s v="PAS"/>
    <s v="MERCEDES"/>
    <s v="GLA"/>
    <n v="250"/>
    <s v="4MATIC MY17 7G-DCT"/>
    <n v="2018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8"/>
  </r>
  <r>
    <s v="PAS"/>
    <s v="MERCEDES"/>
    <s v="GLA"/>
    <n v="250"/>
    <s v="4MATIC MY17 7G-DCT"/>
    <n v="2019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9"/>
  </r>
  <r>
    <s v="PAS"/>
    <s v="MERCEDES"/>
    <s v="GLA"/>
    <n v="250"/>
    <s v="4MATIC MY17 7G-DCT"/>
    <n v="2020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20"/>
  </r>
  <r>
    <s v="PAS"/>
    <s v="MERCEDES"/>
    <s v="GLA"/>
    <n v="250"/>
    <s v="AWD AT"/>
    <n v="2014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4"/>
  </r>
  <r>
    <s v="PAS"/>
    <s v="MERCEDES"/>
    <s v="GLA"/>
    <n v="250"/>
    <s v="AWD AT"/>
    <n v="2015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5"/>
  </r>
  <r>
    <s v="PAS"/>
    <s v="MERCEDES"/>
    <s v="GLA"/>
    <n v="250"/>
    <s v="AWD AT"/>
    <n v="2016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6"/>
  </r>
  <r>
    <s v="PAS"/>
    <s v="MERCEDES"/>
    <s v="GLB"/>
    <s v="220D"/>
    <s v="STYLE LINE 4MATIC DSL 8G-DCT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0"/>
  </r>
  <r>
    <s v="PAS"/>
    <s v="MERCEDES"/>
    <s v="GLB"/>
    <s v="220D"/>
    <s v="STYLE LINE 4MATIC DSL 8G-DCT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1"/>
  </r>
  <r>
    <s v="PAS"/>
    <s v="MERCEDES"/>
    <s v="GLB"/>
    <n v="250"/>
    <s v="STYLE LINE 4MATIC 8G-DCT"/>
    <n v="2020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0"/>
  </r>
  <r>
    <s v="PAS"/>
    <s v="MERCEDES"/>
    <s v="GLB"/>
    <n v="250"/>
    <s v="STYLE LINE 4MATIC 8G-DCT"/>
    <n v="2021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1"/>
  </r>
  <r>
    <s v="PAS"/>
    <s v="MERCEDES"/>
    <s v="GLC"/>
    <s v="22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6"/>
  </r>
  <r>
    <s v="PAS"/>
    <s v="MERCEDES"/>
    <s v="GLC"/>
    <s v="22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7"/>
  </r>
  <r>
    <s v="PAS"/>
    <s v="MERCEDES"/>
    <s v="GLC"/>
    <s v="22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8"/>
  </r>
  <r>
    <s v="PAS"/>
    <s v="MERCEDES"/>
    <s v="GLC"/>
    <s v="22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9"/>
  </r>
  <r>
    <s v="PAS"/>
    <s v="MERCEDES"/>
    <s v="GLC"/>
    <s v="22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6"/>
  </r>
  <r>
    <s v="PAS"/>
    <s v="MERCEDES"/>
    <s v="GLC"/>
    <s v="22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7"/>
  </r>
  <r>
    <s v="PAS"/>
    <s v="MERCEDES"/>
    <s v="GLC"/>
    <s v="22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8"/>
  </r>
  <r>
    <s v="PAS"/>
    <s v="MERCEDES"/>
    <s v="GLC"/>
    <s v="22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9"/>
  </r>
  <r>
    <s v="PAS"/>
    <s v="MERCEDES"/>
    <s v="GLC"/>
    <s v="220D"/>
    <s v="COUPE SUV 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19"/>
  </r>
  <r>
    <s v="PAS"/>
    <s v="MERCEDES"/>
    <s v="GLC"/>
    <s v="220D"/>
    <s v="COUPE SUV 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0"/>
  </r>
  <r>
    <s v="PAS"/>
    <s v="MERCEDES"/>
    <s v="GLC"/>
    <s v="220D"/>
    <s v="COUPE SUV 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1"/>
  </r>
  <r>
    <s v="PAS"/>
    <s v="MERCEDES"/>
    <s v="GLC"/>
    <s v="220D"/>
    <s v="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19"/>
  </r>
  <r>
    <s v="PAS"/>
    <s v="MERCEDES"/>
    <s v="GLC"/>
    <s v="220D"/>
    <s v="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0"/>
  </r>
  <r>
    <s v="PAS"/>
    <s v="MERCEDES"/>
    <s v="GLC"/>
    <s v="220D"/>
    <s v="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1"/>
  </r>
  <r>
    <s v="PAS"/>
    <s v="MERCEDES"/>
    <s v="GLC"/>
    <n v="25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5"/>
  </r>
  <r>
    <s v="PAS"/>
    <s v="MERCEDES"/>
    <s v="GLC"/>
    <n v="25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6"/>
  </r>
  <r>
    <s v="PAS"/>
    <s v="MERCEDES"/>
    <s v="GLC"/>
    <n v="25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7"/>
  </r>
  <r>
    <s v="PAS"/>
    <s v="MERCEDES"/>
    <s v="GLC"/>
    <n v="25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8"/>
  </r>
  <r>
    <s v="PAS"/>
    <s v="MERCEDES"/>
    <s v="GLC"/>
    <n v="25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9"/>
  </r>
  <r>
    <s v="PAS"/>
    <s v="MERCEDES"/>
    <s v="GLC"/>
    <n v="25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6"/>
  </r>
  <r>
    <s v="PAS"/>
    <s v="MERCEDES"/>
    <s v="GLC"/>
    <n v="25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7"/>
  </r>
  <r>
    <s v="PAS"/>
    <s v="MERCEDES"/>
    <s v="GLC"/>
    <n v="25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8"/>
  </r>
  <r>
    <s v="PAS"/>
    <s v="MERCEDES"/>
    <s v="GLC"/>
    <n v="25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9"/>
  </r>
  <r>
    <s v="PAS"/>
    <s v="MERCEDES"/>
    <s v="GLC"/>
    <s v="250D"/>
    <s v="4MATIC DSL 9G-TRONIC"/>
    <n v="2015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5"/>
  </r>
  <r>
    <s v="PAS"/>
    <s v="MERCEDES"/>
    <s v="GLC"/>
    <s v="25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6"/>
  </r>
  <r>
    <s v="PAS"/>
    <s v="MERCEDES"/>
    <s v="GLC"/>
    <s v="25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7"/>
  </r>
  <r>
    <s v="PAS"/>
    <s v="MERCEDES"/>
    <s v="GLC"/>
    <s v="25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8"/>
  </r>
  <r>
    <s v="PAS"/>
    <s v="MERCEDES"/>
    <s v="GLC"/>
    <s v="25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9"/>
  </r>
  <r>
    <s v="PAS"/>
    <s v="MERCEDES"/>
    <s v="GLC"/>
    <s v="25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6"/>
  </r>
  <r>
    <s v="PAS"/>
    <s v="MERCEDES"/>
    <s v="GLC"/>
    <s v="25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7"/>
  </r>
  <r>
    <s v="PAS"/>
    <s v="MERCEDES"/>
    <s v="GLC"/>
    <s v="25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8"/>
  </r>
  <r>
    <s v="PAS"/>
    <s v="MERCEDES"/>
    <s v="GLC"/>
    <s v="25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9"/>
  </r>
  <r>
    <s v="PAS"/>
    <s v="MERCEDES"/>
    <s v="GLC"/>
    <n v="30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5"/>
  </r>
  <r>
    <s v="PAS"/>
    <s v="MERCEDES"/>
    <s v="GLC"/>
    <n v="30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6"/>
  </r>
  <r>
    <s v="PAS"/>
    <s v="MERCEDES"/>
    <s v="GLC"/>
    <n v="30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7"/>
  </r>
  <r>
    <s v="PAS"/>
    <s v="MERCEDES"/>
    <s v="GLC"/>
    <n v="30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8"/>
  </r>
  <r>
    <s v="PAS"/>
    <s v="MERCEDES"/>
    <s v="GLC"/>
    <n v="30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9"/>
  </r>
  <r>
    <s v="PAS"/>
    <s v="MERCEDES"/>
    <s v="GLC"/>
    <n v="30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6"/>
  </r>
  <r>
    <s v="PAS"/>
    <s v="MERCEDES"/>
    <s v="GLC"/>
    <n v="30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7"/>
  </r>
  <r>
    <s v="PAS"/>
    <s v="MERCEDES"/>
    <s v="GLC"/>
    <n v="30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8"/>
  </r>
  <r>
    <s v="PAS"/>
    <s v="MERCEDES"/>
    <s v="GLC"/>
    <n v="30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9"/>
  </r>
  <r>
    <s v="PAS"/>
    <s v="MERCEDES"/>
    <s v="GLC"/>
    <n v="300"/>
    <s v="COUPE SUV 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19"/>
  </r>
  <r>
    <s v="PAS"/>
    <s v="MERCEDES"/>
    <s v="GLC"/>
    <n v="300"/>
    <s v="COUPE SUV 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0"/>
  </r>
  <r>
    <s v="PAS"/>
    <s v="MERCEDES"/>
    <s v="GLC"/>
    <n v="300"/>
    <s v="COUPE SUV 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1"/>
  </r>
  <r>
    <s v="PAS"/>
    <s v="MERCEDES"/>
    <s v="GLC"/>
    <n v="300"/>
    <s v="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19"/>
  </r>
  <r>
    <s v="PAS"/>
    <s v="MERCEDES"/>
    <s v="GLC"/>
    <n v="300"/>
    <s v="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0"/>
  </r>
  <r>
    <s v="PAS"/>
    <s v="MERCEDES"/>
    <s v="GLC"/>
    <n v="300"/>
    <s v="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1"/>
  </r>
  <r>
    <s v="PAS"/>
    <s v="MERCEDES"/>
    <s v="GLC"/>
    <s v="300D"/>
    <s v="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19"/>
  </r>
  <r>
    <s v="PAS"/>
    <s v="MERCEDES"/>
    <s v="GLC"/>
    <s v="300D"/>
    <s v="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0"/>
  </r>
  <r>
    <s v="PAS"/>
    <s v="MERCEDES"/>
    <s v="GLC"/>
    <s v="300D"/>
    <s v="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1"/>
  </r>
  <r>
    <s v="PAS"/>
    <s v="MERCEDES"/>
    <s v="GLC"/>
    <s v="300D"/>
    <s v="COUPE SUV 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19"/>
  </r>
  <r>
    <s v="PAS"/>
    <s v="MERCEDES"/>
    <s v="GLC"/>
    <s v="300D"/>
    <s v="COUPE SUV 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0"/>
  </r>
  <r>
    <s v="PAS"/>
    <s v="MERCEDES"/>
    <s v="GLC"/>
    <s v="300D"/>
    <s v="COUPE SUV 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1"/>
  </r>
  <r>
    <s v="PAS"/>
    <s v="MERCEDES"/>
    <s v="GLC"/>
    <s v="350D"/>
    <s v="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6"/>
  </r>
  <r>
    <s v="PAS"/>
    <s v="MERCEDES"/>
    <s v="GLC"/>
    <s v="350D"/>
    <s v="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7"/>
  </r>
  <r>
    <s v="PAS"/>
    <s v="MERCEDES"/>
    <s v="GLC"/>
    <s v="350D"/>
    <s v="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8"/>
  </r>
  <r>
    <s v="PAS"/>
    <s v="MERCEDES"/>
    <s v="GLC"/>
    <s v="350D"/>
    <s v="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9"/>
  </r>
  <r>
    <s v="PAS"/>
    <s v="MERCEDES"/>
    <s v="GLC"/>
    <s v="350D"/>
    <s v="COUPE SUV 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6"/>
  </r>
  <r>
    <s v="PAS"/>
    <s v="MERCEDES"/>
    <s v="GLC"/>
    <s v="350D"/>
    <s v="COUPE SUV 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7"/>
  </r>
  <r>
    <s v="PAS"/>
    <s v="MERCEDES"/>
    <s v="GLC"/>
    <s v="350D"/>
    <s v="COUPE SUV 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8"/>
  </r>
  <r>
    <s v="PAS"/>
    <s v="MERCEDES"/>
    <s v="GLC"/>
    <s v="350D"/>
    <s v="COUPE SUV 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9"/>
  </r>
  <r>
    <s v="PAS"/>
    <s v="MERCEDES"/>
    <s v="GL-CLASS"/>
    <s v="GL320"/>
    <s v="CDI DSL 4X4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6"/>
  </r>
  <r>
    <s v="PAS"/>
    <s v="MERCEDES"/>
    <s v="GL-CLASS"/>
    <s v="GL320"/>
    <s v="CDI DSL 4X4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7"/>
  </r>
  <r>
    <s v="PAS"/>
    <s v="MERCEDES"/>
    <s v="GL-CLASS"/>
    <s v="GL320"/>
    <s v="CDI DSL 4X4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8"/>
  </r>
  <r>
    <s v="PAS"/>
    <s v="MERCEDES"/>
    <s v="GL-CLASS"/>
    <s v="GL320"/>
    <s v="CDI DSL 4X4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9"/>
  </r>
  <r>
    <s v="PAS"/>
    <s v="MERCEDES"/>
    <s v="GL-CLASS"/>
    <s v="GL320"/>
    <s v="CDI DSL 4X4 7-SP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10"/>
  </r>
  <r>
    <s v="PAS"/>
    <s v="MERCEDES"/>
    <s v="GL-CLASS"/>
    <s v="GL350"/>
    <s v="BLUETEC DSL 4MATIC 7-SP MY13 AT"/>
    <n v="2013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3"/>
  </r>
  <r>
    <s v="PAS"/>
    <s v="MERCEDES"/>
    <s v="GL-CLASS"/>
    <s v="GL350"/>
    <s v="BLUETEC DSL 4MATIC 7-SP MY13 AT"/>
    <n v="2014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4"/>
  </r>
  <r>
    <s v="PAS"/>
    <s v="MERCEDES"/>
    <s v="GL-CLASS"/>
    <s v="GL350"/>
    <s v="BLUETEC DSL 4MATIC 7-SP MY13 AT"/>
    <n v="2015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5"/>
  </r>
  <r>
    <s v="PAS"/>
    <s v="MERCEDES"/>
    <s v="GL-CLASS"/>
    <s v="GL350"/>
    <s v="BLUETEC DSL 4MATIC 7-SP MY13 AT"/>
    <n v="2016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6"/>
  </r>
  <r>
    <s v="PAS"/>
    <s v="MERCEDES"/>
    <s v="GL-CLASS"/>
    <s v="GL350"/>
    <s v="CDI BLUEEFFICIENCY DSL 4X4 7-SP AT MY09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09"/>
  </r>
  <r>
    <s v="PAS"/>
    <s v="MERCEDES"/>
    <s v="GL-CLASS"/>
    <s v="GL350"/>
    <s v="CDI BLUEEFFICIENCY DSL 4X4 7-SP AT MY09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0"/>
  </r>
  <r>
    <s v="PAS"/>
    <s v="MERCEDES"/>
    <s v="GL-CLASS"/>
    <s v="GL350"/>
    <s v="CDI BLUEEFFICIENCY DSL 4X4 7-SP AT MY09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1"/>
  </r>
  <r>
    <s v="PAS"/>
    <s v="MERCEDES"/>
    <s v="GL-CLASS"/>
    <s v="GL350"/>
    <s v="CDI DSL 4X4 7-SP AT MY11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1"/>
  </r>
  <r>
    <s v="PAS"/>
    <s v="MERCEDES"/>
    <s v="GL-CLASS"/>
    <s v="GL350"/>
    <s v="CDI DSL 4X4 7-SP AT MY11"/>
    <n v="2012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2"/>
  </r>
  <r>
    <s v="PAS"/>
    <s v="MERCEDES"/>
    <s v="GL-CLASS"/>
    <s v="GL350"/>
    <s v="CDI DSL 4X4 7-SP AT MY11"/>
    <n v="2013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3"/>
  </r>
  <r>
    <s v="PAS"/>
    <s v="MERCEDES"/>
    <s v="GL-CLASS"/>
    <s v="GL500"/>
    <s v="4X4 7-SP AT"/>
    <n v="200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6"/>
  </r>
  <r>
    <s v="PAS"/>
    <s v="MERCEDES"/>
    <s v="GL-CLASS"/>
    <s v="GL500"/>
    <s v="4X4 7-SP AT"/>
    <n v="2007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7"/>
  </r>
  <r>
    <s v="PAS"/>
    <s v="MERCEDES"/>
    <s v="GL-CLASS"/>
    <s v="GL500"/>
    <s v="4X4 7-SP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8"/>
  </r>
  <r>
    <s v="PAS"/>
    <s v="MERCEDES"/>
    <s v="GL-CLASS"/>
    <s v="GL500"/>
    <s v="4X4 7-SP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9"/>
  </r>
  <r>
    <s v="PAS"/>
    <s v="MERCEDES"/>
    <s v="GL-CLASS"/>
    <s v="GL500"/>
    <s v="4X4 7-SP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10"/>
  </r>
  <r>
    <s v="PAS"/>
    <s v="MERCEDES"/>
    <s v="GL-CLASS"/>
    <s v="GL500"/>
    <s v="4X4 7-SP AT MY09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09"/>
  </r>
  <r>
    <s v="PAS"/>
    <s v="MERCEDES"/>
    <s v="GL-CLASS"/>
    <s v="GL500"/>
    <s v="4X4 7-SP AT MY09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0"/>
  </r>
  <r>
    <s v="PAS"/>
    <s v="MERCEDES"/>
    <s v="GL-CLASS"/>
    <s v="GL500"/>
    <s v="4X4 7-SP AT MY09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1"/>
  </r>
  <r>
    <s v="PAS"/>
    <s v="MERCEDES"/>
    <s v="GL-CLASS"/>
    <s v="GL500"/>
    <s v="4X4 7-SP AT MY09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2"/>
  </r>
  <r>
    <s v="PAS"/>
    <s v="MERCEDES"/>
    <s v="GL-CLASS"/>
    <s v="GL500"/>
    <s v="4X4 7-SP AT MY09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3"/>
  </r>
  <r>
    <s v="PAS"/>
    <s v="MERCEDES"/>
    <s v="GL-CLASS"/>
    <s v="GL500"/>
    <s v="BLUEEFFICIENCY 4MATIC 7-SP MY13 AT"/>
    <n v="2013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3"/>
  </r>
  <r>
    <s v="PAS"/>
    <s v="MERCEDES"/>
    <s v="GL-CLASS"/>
    <s v="GL500"/>
    <s v="BLUEEFFICIENCY 4MATIC 7-SP MY13 AT"/>
    <n v="2014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4"/>
  </r>
  <r>
    <s v="PAS"/>
    <s v="MERCEDES"/>
    <s v="GL-CLASS"/>
    <s v="GL500"/>
    <s v="BLUEEFFICIENCY 4MATIC 7-SP MY13 AT"/>
    <n v="2015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5"/>
  </r>
  <r>
    <s v="PAS"/>
    <s v="MERCEDES"/>
    <s v="GL-CLASS"/>
    <s v="GL500"/>
    <s v="BLUEEFFICIENCY 4MATIC 7-SP MY13 AT"/>
    <n v="2016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6"/>
  </r>
  <r>
    <s v="PAS"/>
    <s v="MERCEDES"/>
    <s v="GLE"/>
    <s v="250D"/>
    <s v="SUV DSL 4MATIC 9G-TRONIC"/>
    <n v="2015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5"/>
  </r>
  <r>
    <s v="PAS"/>
    <s v="MERCEDES"/>
    <s v="GLE"/>
    <s v="250D"/>
    <s v="SUV DSL 4MATIC 9G-TRONIC"/>
    <n v="2016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6"/>
  </r>
  <r>
    <s v="PAS"/>
    <s v="MERCEDES"/>
    <s v="GLE"/>
    <s v="250D"/>
    <s v="SUV DSL 4MATIC 9G-TRONIC"/>
    <n v="2017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7"/>
  </r>
  <r>
    <s v="PAS"/>
    <s v="MERCEDES"/>
    <s v="GLE"/>
    <s v="250D"/>
    <s v="SUV DSL 4MATIC 9G-TRONIC"/>
    <n v="2018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8"/>
  </r>
  <r>
    <s v="PAS"/>
    <s v="MERCEDES"/>
    <s v="GLE"/>
    <s v="250D"/>
    <s v="SUV DSL 4MATIC 9G-TRONIC"/>
    <n v="2019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9"/>
  </r>
  <r>
    <s v="PAS"/>
    <s v="MERCEDES"/>
    <s v="GLE"/>
    <s v="300D"/>
    <s v="LWB SUV DSL 4MATIC 9G-TRONIC"/>
    <n v="2019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19"/>
  </r>
  <r>
    <s v="PAS"/>
    <s v="MERCEDES"/>
    <s v="GLE"/>
    <s v="300D"/>
    <s v="LWB SUV DSL 4MATIC 9G-TRONIC"/>
    <n v="2020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0"/>
  </r>
  <r>
    <s v="PAS"/>
    <s v="MERCEDES"/>
    <s v="GLE"/>
    <s v="300D"/>
    <s v="LWB SUV DSL 4MATIC 9G-TRONIC"/>
    <n v="2021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1"/>
  </r>
  <r>
    <s v="PAS"/>
    <s v="MERCEDES"/>
    <s v="GLE"/>
    <s v="350D"/>
    <s v="COUPE 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5"/>
  </r>
  <r>
    <s v="PAS"/>
    <s v="MERCEDES"/>
    <s v="GLE"/>
    <s v="350D"/>
    <s v="COUPE 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6"/>
  </r>
  <r>
    <s v="PAS"/>
    <s v="MERCEDES"/>
    <s v="GLE"/>
    <s v="350D"/>
    <s v="COUPE 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7"/>
  </r>
  <r>
    <s v="PAS"/>
    <s v="MERCEDES"/>
    <s v="GLE"/>
    <s v="350D"/>
    <s v="COUPE 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8"/>
  </r>
  <r>
    <s v="PAS"/>
    <s v="MERCEDES"/>
    <s v="GLE"/>
    <s v="350D"/>
    <s v="COUPE 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9"/>
  </r>
  <r>
    <s v="PAS"/>
    <s v="MERCEDES"/>
    <s v="GLE"/>
    <s v="350D"/>
    <s v="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5"/>
  </r>
  <r>
    <s v="PAS"/>
    <s v="MERCEDES"/>
    <s v="GLE"/>
    <s v="350D"/>
    <s v="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6"/>
  </r>
  <r>
    <s v="PAS"/>
    <s v="MERCEDES"/>
    <s v="GLE"/>
    <s v="350D"/>
    <s v="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7"/>
  </r>
  <r>
    <s v="PAS"/>
    <s v="MERCEDES"/>
    <s v="GLE"/>
    <s v="350D"/>
    <s v="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8"/>
  </r>
  <r>
    <s v="PAS"/>
    <s v="MERCEDES"/>
    <s v="GLE"/>
    <s v="350D"/>
    <s v="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9"/>
  </r>
  <r>
    <s v="PAS"/>
    <s v="MERCEDES"/>
    <s v="GLE"/>
    <n v="400"/>
    <s v="SUV 4MATIC 9G-TRONIC"/>
    <n v="2015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5"/>
  </r>
  <r>
    <s v="PAS"/>
    <s v="MERCEDES"/>
    <s v="GLE"/>
    <n v="400"/>
    <s v="SUV 4MATIC 9G-TRONIC"/>
    <n v="2016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6"/>
  </r>
  <r>
    <s v="PAS"/>
    <s v="MERCEDES"/>
    <s v="GLE"/>
    <n v="400"/>
    <s v="SUV 4MATIC 9G-TRONIC"/>
    <n v="2017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7"/>
  </r>
  <r>
    <s v="PAS"/>
    <s v="MERCEDES"/>
    <s v="GLE"/>
    <n v="400"/>
    <s v="SUV 4MATIC 9G-TRONIC"/>
    <n v="2018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8"/>
  </r>
  <r>
    <s v="PAS"/>
    <s v="MERCEDES"/>
    <s v="GLE"/>
    <n v="400"/>
    <s v="SUV 4MATIC 9G-TRONIC"/>
    <n v="2019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9"/>
  </r>
  <r>
    <s v="PAS"/>
    <s v="MERCEDES"/>
    <s v="GLE"/>
    <s v="400D"/>
    <s v="LWB SUV DSL 4MATIC 9G-TRONIC"/>
    <n v="2019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19"/>
  </r>
  <r>
    <s v="PAS"/>
    <s v="MERCEDES"/>
    <s v="GLE"/>
    <s v="400D"/>
    <s v="LWB SUV DSL 4MATIC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0"/>
  </r>
  <r>
    <s v="PAS"/>
    <s v="MERCEDES"/>
    <s v="GLE"/>
    <s v="400D"/>
    <s v="LWB SUV DSL 4MATIC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1"/>
  </r>
  <r>
    <s v="PAS"/>
    <s v="MERCEDES"/>
    <s v="GLE"/>
    <s v="400D"/>
    <s v="SPORTS COUPE AMG LINE SUV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0"/>
  </r>
  <r>
    <s v="PAS"/>
    <s v="MERCEDES"/>
    <s v="GLE"/>
    <s v="400D"/>
    <s v="SPORTS COUPE AMG LINE SUV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1"/>
  </r>
  <r>
    <s v="PAS"/>
    <s v="MERCEDES"/>
    <s v="GLE"/>
    <n v="45"/>
    <s v="45 LWB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19"/>
  </r>
  <r>
    <s v="PAS"/>
    <s v="MERCEDES"/>
    <s v="GLE"/>
    <n v="45"/>
    <s v="45 LWB SUV 4MATIC 9G-TRONIC"/>
    <n v="2020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0"/>
  </r>
  <r>
    <s v="PAS"/>
    <s v="MERCEDES"/>
    <s v="GLE"/>
    <n v="45"/>
    <s v="45 LWB SUV 4MATIC 9G-TRONIC"/>
    <n v="2021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1"/>
  </r>
  <r>
    <s v="PAS"/>
    <s v="MERCEDES"/>
    <s v="GLE"/>
    <n v="500"/>
    <s v="COUPE SUV 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6"/>
  </r>
  <r>
    <s v="PAS"/>
    <s v="MERCEDES"/>
    <s v="GLE"/>
    <n v="500"/>
    <s v="COUPE SUV 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7"/>
  </r>
  <r>
    <s v="PAS"/>
    <s v="MERCEDES"/>
    <s v="GLE"/>
    <n v="500"/>
    <s v="COUPE SUV 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8"/>
  </r>
  <r>
    <s v="PAS"/>
    <s v="MERCEDES"/>
    <s v="GLE"/>
    <n v="500"/>
    <s v="COUPE SUV 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9"/>
  </r>
  <r>
    <s v="PAS"/>
    <s v="MERCEDES"/>
    <s v="GLE"/>
    <n v="500"/>
    <s v="GUARD VR4 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6"/>
  </r>
  <r>
    <s v="PAS"/>
    <s v="MERCEDES"/>
    <s v="GLE"/>
    <n v="500"/>
    <s v="GUARD VR4 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7"/>
  </r>
  <r>
    <s v="PAS"/>
    <s v="MERCEDES"/>
    <s v="GLE"/>
    <n v="500"/>
    <s v="GUARD VR4 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8"/>
  </r>
  <r>
    <s v="PAS"/>
    <s v="MERCEDES"/>
    <s v="GLE"/>
    <n v="500"/>
    <s v="GUARD VR4 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9"/>
  </r>
  <r>
    <s v="PAS"/>
    <s v="MERCEDES"/>
    <s v="GLE"/>
    <n v="500"/>
    <s v="SUV 4MATIC 9G-TRONIC"/>
    <n v="2015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5"/>
  </r>
  <r>
    <s v="PAS"/>
    <s v="MERCEDES"/>
    <s v="GLE"/>
    <n v="500"/>
    <s v="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6"/>
  </r>
  <r>
    <s v="PAS"/>
    <s v="MERCEDES"/>
    <s v="GLE"/>
    <n v="500"/>
    <s v="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7"/>
  </r>
  <r>
    <s v="PAS"/>
    <s v="MERCEDES"/>
    <s v="GLE"/>
    <n v="500"/>
    <s v="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8"/>
  </r>
  <r>
    <s v="PAS"/>
    <s v="MERCEDES"/>
    <s v="GLE"/>
    <n v="500"/>
    <s v="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9"/>
  </r>
  <r>
    <s v="PAS"/>
    <s v="MERCEDES"/>
    <s v="GLE"/>
    <s v="500E"/>
    <s v="HYBRID SUV 4MATIC 7G-TRONIC"/>
    <n v="2016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6"/>
  </r>
  <r>
    <s v="PAS"/>
    <s v="MERCEDES"/>
    <s v="GLE"/>
    <s v="500E"/>
    <s v="HYBRID SUV 4MATIC 7G-TRONIC"/>
    <n v="2017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7"/>
  </r>
  <r>
    <s v="PAS"/>
    <s v="MERCEDES"/>
    <s v="GLE"/>
    <s v="500E"/>
    <s v="HYBRID SUV 4MATIC 7G-TRONIC"/>
    <n v="2018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8"/>
  </r>
  <r>
    <s v="PAS"/>
    <s v="MERCEDES"/>
    <s v="GLE"/>
    <s v="500E"/>
    <s v="HYBRID SUV 4MATIC 7G-TRONIC"/>
    <n v="2019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9"/>
  </r>
  <r>
    <s v="PAS"/>
    <s v="MERCEDES"/>
    <s v="GLS"/>
    <s v="GLS350D"/>
    <s v="4MATIC DSL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6"/>
  </r>
  <r>
    <s v="PAS"/>
    <s v="MERCEDES"/>
    <s v="GLS"/>
    <s v="GLS350D"/>
    <s v="4MATIC DSL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7"/>
  </r>
  <r>
    <s v="PAS"/>
    <s v="MERCEDES"/>
    <s v="GLS"/>
    <s v="GLS350D"/>
    <s v="4MATIC DSL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8"/>
  </r>
  <r>
    <s v="PAS"/>
    <s v="MERCEDES"/>
    <s v="GLS"/>
    <s v="GLS350D"/>
    <s v="4MATIC DSL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9"/>
  </r>
  <r>
    <s v="PAS"/>
    <s v="MERCEDES"/>
    <s v="GLS"/>
    <s v="GLS400D"/>
    <s v="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0"/>
  </r>
  <r>
    <s v="PAS"/>
    <s v="MERCEDES"/>
    <s v="GLS"/>
    <s v="GLS400D"/>
    <s v="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1"/>
  </r>
  <r>
    <s v="PAS"/>
    <s v="MERCEDES"/>
    <s v="GLS"/>
    <s v="GLS500"/>
    <s v="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6"/>
  </r>
  <r>
    <s v="PAS"/>
    <s v="MERCEDES"/>
    <s v="GLS"/>
    <s v="GLS500"/>
    <s v="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7"/>
  </r>
  <r>
    <s v="PAS"/>
    <s v="MERCEDES"/>
    <s v="GLS"/>
    <s v="GLS500"/>
    <s v="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8"/>
  </r>
  <r>
    <s v="PAS"/>
    <s v="MERCEDES"/>
    <s v="GLS"/>
    <s v="GLS500"/>
    <s v="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9"/>
  </r>
  <r>
    <s v="PAS"/>
    <s v="MERCEDES"/>
    <s v="GLS"/>
    <s v="GLS580"/>
    <s v="4MATIC EQ BOOST 9G-TRONIC"/>
    <n v="2020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0"/>
  </r>
  <r>
    <s v="PAS"/>
    <s v="MERCEDES"/>
    <s v="GLS"/>
    <s v="GLS580"/>
    <s v="4MATIC EQ BOOST 9G-TRONIC"/>
    <n v="2021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1"/>
  </r>
  <r>
    <s v="PAS"/>
    <s v="MERCEDES"/>
    <s v="MAYBACH GLS"/>
    <s v="GLS600"/>
    <s v="4MATIC"/>
    <n v="2021"/>
    <s v="4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3982"/>
    <s v="-"/>
    <s v="AUTOMATIC"/>
    <s v="3250"/>
    <s v="12,5"/>
    <s v="285"/>
    <s v="-"/>
    <s v="-"/>
    <s v="3"/>
    <s v="3"/>
    <s v="0"/>
    <s v="MERCEDES-BENZ SA"/>
    <n v="2021"/>
    <s v="2021"/>
    <n v="2021"/>
    <n v="21"/>
    <s v="2021"/>
    <m/>
    <x v="9011"/>
    <s v="LSD009017"/>
    <m/>
    <s v="VHID009017-2021"/>
  </r>
  <r>
    <s v="PAS"/>
    <s v="MERCEDES"/>
    <s v="MAYBACH S-CLASS"/>
    <s v="S500"/>
    <s v="4MATIC AT"/>
    <n v="2015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5"/>
  </r>
  <r>
    <s v="PAS"/>
    <s v="MERCEDES"/>
    <s v="MAYBACH S-CLASS"/>
    <s v="S500"/>
    <s v="4MATIC AT"/>
    <n v="2016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6"/>
  </r>
  <r>
    <s v="PAS"/>
    <s v="MERCEDES"/>
    <s v="MAYBACH S-CLASS"/>
    <s v="S500"/>
    <s v="4MATIC AT"/>
    <n v="2017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7"/>
  </r>
  <r>
    <s v="PAS"/>
    <s v="MERCEDES"/>
    <s v="MAYBACH S-CLASS"/>
    <s v="S500"/>
    <s v="4MATIC AT"/>
    <n v="2018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8"/>
  </r>
  <r>
    <s v="PAS"/>
    <s v="MERCEDES"/>
    <s v="MAYBACH S-CLASS"/>
    <s v="S560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8"/>
  </r>
  <r>
    <s v="PAS"/>
    <s v="MERCEDES"/>
    <s v="MAYBACH S-CLASS"/>
    <s v="S560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9"/>
  </r>
  <r>
    <s v="PAS"/>
    <s v="MERCEDES"/>
    <s v="MAYBACH S-CLASS"/>
    <s v="S560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0"/>
  </r>
  <r>
    <s v="PAS"/>
    <s v="MERCEDES"/>
    <s v="MAYBACH S-CLASS"/>
    <s v="S560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1"/>
  </r>
  <r>
    <s v="PAS"/>
    <s v="MERCEDES"/>
    <s v="MAYBACH S-CLASS"/>
    <s v="S600"/>
    <s v="4MATIC AT"/>
    <n v="2015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5"/>
  </r>
  <r>
    <s v="PAS"/>
    <s v="MERCEDES"/>
    <s v="MAYBACH S-CLASS"/>
    <s v="S600"/>
    <s v="4MATIC AT"/>
    <n v="2016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6"/>
  </r>
  <r>
    <s v="PAS"/>
    <s v="MERCEDES"/>
    <s v="MAYBACH S-CLASS"/>
    <s v="S600"/>
    <s v="4MATIC AT"/>
    <n v="2017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7"/>
  </r>
  <r>
    <s v="PAS"/>
    <s v="MERCEDES"/>
    <s v="MAYBACH S-CLASS"/>
    <s v="S600"/>
    <s v="4MATIC AT"/>
    <n v="2018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8"/>
  </r>
  <r>
    <s v="PAS"/>
    <s v="MERCEDES"/>
    <s v="MAYBACH S-CLASS"/>
    <s v="S650"/>
    <s v="S650 7G-TRONIC PLUS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8"/>
  </r>
  <r>
    <s v="PAS"/>
    <s v="MERCEDES"/>
    <s v="MAYBACH S-CLASS"/>
    <s v="S650"/>
    <s v="S650 7G-TRONIC PLUS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9"/>
  </r>
  <r>
    <s v="PAS"/>
    <s v="MERCEDES"/>
    <s v="MAYBACH S-CLASS"/>
    <s v="S650"/>
    <s v="S650 7G-TRONIC PLUS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0"/>
  </r>
  <r>
    <s v="PAS"/>
    <s v="MERCEDES"/>
    <s v="MAYBACH S-CLASS"/>
    <s v="S650"/>
    <s v="S650 7G-TRONIC PLUS"/>
    <n v="202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1"/>
  </r>
  <r>
    <s v="PAS"/>
    <s v="MERCEDES"/>
    <s v="M-CLASS"/>
    <s v="G500"/>
    <s v="4X4 AT EXP"/>
    <n v="2001"/>
    <s v="4,3"/>
    <s v="PETROL"/>
    <s v="4X4"/>
    <s v="AUTO"/>
    <x v="0"/>
    <s v=""/>
    <s v=""/>
    <s v=""/>
    <m/>
    <m/>
    <m/>
    <m/>
    <s v="LIGHT COMMERCIAL"/>
    <s v="G3 - SUV LARGE"/>
    <s v="EXPORT"/>
    <s v="EXPORT"/>
    <s v="IMPORT"/>
    <m/>
    <m/>
    <m/>
    <m/>
    <s v="0"/>
    <s v="N/A"/>
    <s v="N/A"/>
    <m/>
    <m/>
    <s v="10"/>
    <s v="0"/>
    <s v="10"/>
    <s v="MERCEDES-BENZ SA"/>
    <n v="2001"/>
    <s v="2001-07"/>
    <n v="2001"/>
    <n v="7"/>
    <s v="2001-07"/>
    <s v="July"/>
    <x v="9016"/>
    <s v="LSD009022"/>
    <m/>
    <s v="VHID009022-2001"/>
  </r>
  <r>
    <s v="PAS"/>
    <s v="MERCEDES"/>
    <s v="M-CLASS"/>
    <s v="ML250"/>
    <s v="BLUETEC DSL 4X4 AT"/>
    <n v="2012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2"/>
  </r>
  <r>
    <s v="PAS"/>
    <s v="MERCEDES"/>
    <s v="M-CLASS"/>
    <s v="ML250"/>
    <s v="BLUETEC DSL 4X4 AT"/>
    <n v="2013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3"/>
  </r>
  <r>
    <s v="PAS"/>
    <s v="MERCEDES"/>
    <s v="M-CLASS"/>
    <s v="ML250"/>
    <s v="BLUETEC DSL 4X4 AT"/>
    <n v="2014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4"/>
  </r>
  <r>
    <s v="PAS"/>
    <s v="MERCEDES"/>
    <s v="M-CLASS"/>
    <s v="ML250"/>
    <s v="BLUETEC DSL 4X4 AT"/>
    <n v="2015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5"/>
  </r>
  <r>
    <s v="PAS"/>
    <s v="MERCEDES"/>
    <s v="M-CLASS"/>
    <s v="ML250"/>
    <s v="BLUETEC DSL 4X4 AT"/>
    <n v="2016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6"/>
  </r>
  <r>
    <s v="PAS"/>
    <s v="MERCEDES"/>
    <s v="M-CLASS"/>
    <s v="ML270"/>
    <s v="CDI 4X4 DSL AT"/>
    <n v="2000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0"/>
  </r>
  <r>
    <s v="PAS"/>
    <s v="MERCEDES"/>
    <s v="M-CLASS"/>
    <s v="ML270"/>
    <s v="CDI 4X4 DSL AT"/>
    <n v="2001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1"/>
  </r>
  <r>
    <s v="PAS"/>
    <s v="MERCEDES"/>
    <s v="M-CLASS"/>
    <s v="ML270"/>
    <s v="CDI 4X4 DSL AT"/>
    <n v="2002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2"/>
  </r>
  <r>
    <s v="PAS"/>
    <s v="MERCEDES"/>
    <s v="M-CLASS"/>
    <s v="ML270"/>
    <s v="CDI 4X4 DSL AT"/>
    <n v="2003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3"/>
  </r>
  <r>
    <s v="PAS"/>
    <s v="MERCEDES"/>
    <s v="M-CLASS"/>
    <s v="ML270"/>
    <s v="CDI 4X4 DSL AT"/>
    <n v="2004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4"/>
  </r>
  <r>
    <s v="PAS"/>
    <s v="MERCEDES"/>
    <s v="M-CLASS"/>
    <s v="ML270"/>
    <s v="CDI 4X4 DSL AT"/>
    <n v="2005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5"/>
  </r>
  <r>
    <s v="PAS"/>
    <s v="MERCEDES"/>
    <s v="M-CLASS"/>
    <s v="ML320"/>
    <s v="4X4 AT"/>
    <n v="1998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8"/>
  </r>
  <r>
    <s v="PAS"/>
    <s v="MERCEDES"/>
    <s v="M-CLASS"/>
    <s v="ML320"/>
    <s v="4X4 AT"/>
    <n v="1999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9"/>
  </r>
  <r>
    <s v="PAS"/>
    <s v="MERCEDES"/>
    <s v="M-CLASS"/>
    <s v="ML320"/>
    <s v="4X4 AT"/>
    <n v="2000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0"/>
  </r>
  <r>
    <s v="PAS"/>
    <s v="MERCEDES"/>
    <s v="M-CLASS"/>
    <s v="ML320"/>
    <s v="4X4 AT"/>
    <n v="2001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1"/>
  </r>
  <r>
    <s v="PAS"/>
    <s v="MERCEDES"/>
    <s v="M-CLASS"/>
    <s v="ML320"/>
    <s v="4X4 AT"/>
    <n v="2002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2"/>
  </r>
  <r>
    <s v="PAS"/>
    <s v="MERCEDES"/>
    <s v="M-CLASS"/>
    <s v="ML320"/>
    <s v="4X4 AT"/>
    <n v="2003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3"/>
  </r>
  <r>
    <s v="PAS"/>
    <s v="MERCEDES"/>
    <s v="M-CLASS"/>
    <s v="ML320"/>
    <s v="CDI 4X4 DSL 7-SP AT"/>
    <n v="2005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5"/>
  </r>
  <r>
    <s v="PAS"/>
    <s v="MERCEDES"/>
    <s v="M-CLASS"/>
    <s v="ML320"/>
    <s v="CDI 4X4 DSL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6"/>
  </r>
  <r>
    <s v="PAS"/>
    <s v="MERCEDES"/>
    <s v="M-CLASS"/>
    <s v="ML320"/>
    <s v="CDI 4X4 DSL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7"/>
  </r>
  <r>
    <s v="PAS"/>
    <s v="MERCEDES"/>
    <s v="M-CLASS"/>
    <s v="ML320"/>
    <s v="CDI 4X4 DSL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8"/>
  </r>
  <r>
    <s v="PAS"/>
    <s v="MERCEDES"/>
    <s v="M-CLASS"/>
    <s v="ML320"/>
    <s v="CDI 4X4 DSL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9"/>
  </r>
  <r>
    <s v="PAS"/>
    <s v="MERCEDES"/>
    <s v="M-CLASS"/>
    <s v="ML320"/>
    <s v="CDI 4X4 DSL MY08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8"/>
  </r>
  <r>
    <s v="PAS"/>
    <s v="MERCEDES"/>
    <s v="M-CLASS"/>
    <s v="ML320"/>
    <s v="CDI 4X4 DSL MY08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9"/>
  </r>
  <r>
    <s v="PAS"/>
    <s v="MERCEDES"/>
    <s v="M-CLASS"/>
    <s v="ML350"/>
    <s v="4X4 7-SP AT"/>
    <n v="2005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5"/>
  </r>
  <r>
    <s v="PAS"/>
    <s v="MERCEDES"/>
    <s v="M-CLASS"/>
    <s v="ML350"/>
    <s v="4X4 7-SP AT"/>
    <n v="2006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6"/>
  </r>
  <r>
    <s v="PAS"/>
    <s v="MERCEDES"/>
    <s v="M-CLASS"/>
    <s v="ML350"/>
    <s v="4X4 7-SP AT"/>
    <n v="2007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7"/>
  </r>
  <r>
    <s v="PAS"/>
    <s v="MERCEDES"/>
    <s v="M-CLASS"/>
    <s v="ML350"/>
    <s v="4X4 7-SP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8"/>
  </r>
  <r>
    <s v="PAS"/>
    <s v="MERCEDES"/>
    <s v="M-CLASS"/>
    <s v="ML350"/>
    <s v="4X4 7-SP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9"/>
  </r>
  <r>
    <s v="PAS"/>
    <s v="MERCEDES"/>
    <s v="M-CLASS"/>
    <s v="ML350"/>
    <s v="4X4 AT"/>
    <n v="2003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3"/>
  </r>
  <r>
    <s v="PAS"/>
    <s v="MERCEDES"/>
    <s v="M-CLASS"/>
    <s v="ML350"/>
    <s v="4X4 AT"/>
    <n v="2004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4"/>
  </r>
  <r>
    <s v="PAS"/>
    <s v="MERCEDES"/>
    <s v="M-CLASS"/>
    <s v="ML350"/>
    <s v="4X4 AT"/>
    <n v="2005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5"/>
  </r>
  <r>
    <s v="PAS"/>
    <s v="MERCEDES"/>
    <s v="M-CLASS"/>
    <s v="ML350"/>
    <s v="4X4 MY08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8"/>
  </r>
  <r>
    <s v="PAS"/>
    <s v="MERCEDES"/>
    <s v="M-CLASS"/>
    <s v="ML350"/>
    <s v="4X4 MY08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9"/>
  </r>
  <r>
    <s v="PAS"/>
    <s v="MERCEDES"/>
    <s v="M-CLASS"/>
    <s v="ML350"/>
    <s v="4X4 MY08 AT"/>
    <n v="2010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0"/>
  </r>
  <r>
    <s v="PAS"/>
    <s v="MERCEDES"/>
    <s v="M-CLASS"/>
    <s v="ML350"/>
    <s v="4X4 MY08 AT"/>
    <n v="2011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1"/>
  </r>
  <r>
    <s v="PAS"/>
    <s v="MERCEDES"/>
    <s v="M-CLASS"/>
    <s v="ML350"/>
    <s v="4X4 MY08 AT"/>
    <n v="2012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2"/>
  </r>
  <r>
    <s v="PAS"/>
    <s v="MERCEDES"/>
    <s v="M-CLASS"/>
    <s v="ML350"/>
    <s v="BLUEEFFICIENCY 4X4 AT"/>
    <n v="2012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2"/>
  </r>
  <r>
    <s v="PAS"/>
    <s v="MERCEDES"/>
    <s v="M-CLASS"/>
    <s v="ML350"/>
    <s v="BLUEEFFICIENCY 4X4 AT"/>
    <n v="2013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3"/>
  </r>
  <r>
    <s v="PAS"/>
    <s v="MERCEDES"/>
    <s v="M-CLASS"/>
    <s v="ML350"/>
    <s v="BLUEEFFICIENCY 4X4 AT"/>
    <n v="2014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4"/>
  </r>
  <r>
    <s v="PAS"/>
    <s v="MERCEDES"/>
    <s v="M-CLASS"/>
    <s v="ML350"/>
    <s v="BLUETEC DSL 4X4 AT"/>
    <n v="2012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2"/>
  </r>
  <r>
    <s v="PAS"/>
    <s v="MERCEDES"/>
    <s v="M-CLASS"/>
    <s v="ML350"/>
    <s v="BLUETEC DSL 4X4 AT"/>
    <n v="2013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3"/>
  </r>
  <r>
    <s v="PAS"/>
    <s v="MERCEDES"/>
    <s v="M-CLASS"/>
    <s v="ML350"/>
    <s v="BLUETEC DSL 4X4 AT"/>
    <n v="2014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4"/>
  </r>
  <r>
    <s v="PAS"/>
    <s v="MERCEDES"/>
    <s v="M-CLASS"/>
    <s v="ML350"/>
    <s v="BLUETEC DSL 4X4 AT"/>
    <n v="2015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5"/>
  </r>
  <r>
    <s v="PAS"/>
    <s v="MERCEDES"/>
    <s v="M-CLASS"/>
    <s v="ML350"/>
    <s v="BLUETEC DSL 4X4 AT"/>
    <n v="2016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6"/>
  </r>
  <r>
    <s v="PAS"/>
    <s v="MERCEDES"/>
    <s v="M-CLASS"/>
    <s v="ML350"/>
    <s v="CDI 4X4 DSL MY09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09"/>
  </r>
  <r>
    <s v="PAS"/>
    <s v="MERCEDES"/>
    <s v="M-CLASS"/>
    <s v="ML350"/>
    <s v="CDI 4X4 DSL MY09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0"/>
  </r>
  <r>
    <s v="PAS"/>
    <s v="MERCEDES"/>
    <s v="M-CLASS"/>
    <s v="ML350"/>
    <s v="CDI 4X4 DSL MY09 AT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1"/>
  </r>
  <r>
    <s v="PAS"/>
    <s v="MERCEDES"/>
    <s v="M-CLASS"/>
    <s v="ML350"/>
    <s v="CDI 4X4 DSL MY11 AT"/>
    <n v="2011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1"/>
  </r>
  <r>
    <s v="PAS"/>
    <s v="MERCEDES"/>
    <s v="M-CLASS"/>
    <s v="ML350"/>
    <s v="CDI 4X4 DSL MY11 AT"/>
    <n v="2012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2"/>
  </r>
  <r>
    <s v="PAS"/>
    <s v="MERCEDES"/>
    <s v="M-CLASS"/>
    <s v="ML400"/>
    <s v="BLUEEFFICIENCY 4X4 AT"/>
    <n v="2014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4"/>
  </r>
  <r>
    <s v="PAS"/>
    <s v="MERCEDES"/>
    <s v="M-CLASS"/>
    <s v="ML400"/>
    <s v="BLUEEFFICIENCY 4X4 AT"/>
    <n v="2015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5"/>
  </r>
  <r>
    <s v="PAS"/>
    <s v="MERCEDES"/>
    <s v="M-CLASS"/>
    <s v="ML400"/>
    <s v="BLUEEFFICIENCY 4X4 AT"/>
    <n v="2016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6"/>
  </r>
  <r>
    <s v="PAS"/>
    <s v="MERCEDES"/>
    <s v="M-CLASS"/>
    <s v="ML430"/>
    <s v="4X4 AT"/>
    <n v="1999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1999"/>
  </r>
  <r>
    <s v="PAS"/>
    <s v="MERCEDES"/>
    <s v="M-CLASS"/>
    <s v="ML430"/>
    <s v="4X4 AT"/>
    <n v="2000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0"/>
  </r>
  <r>
    <s v="PAS"/>
    <s v="MERCEDES"/>
    <s v="M-CLASS"/>
    <s v="ML430"/>
    <s v="4X4 AT"/>
    <n v="2001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1"/>
  </r>
  <r>
    <s v="PAS"/>
    <s v="MERCEDES"/>
    <s v="M-CLASS"/>
    <s v="ML430"/>
    <s v="4X4 AT"/>
    <n v="2002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2"/>
  </r>
  <r>
    <s v="PAS"/>
    <s v="MERCEDES"/>
    <s v="M-CLASS"/>
    <s v="ML500"/>
    <s v="4X4 7-SP AT"/>
    <n v="2005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5"/>
  </r>
  <r>
    <s v="PAS"/>
    <s v="MERCEDES"/>
    <s v="M-CLASS"/>
    <s v="ML500"/>
    <s v="4X4 7-SP AT"/>
    <n v="2006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6"/>
  </r>
  <r>
    <s v="PAS"/>
    <s v="MERCEDES"/>
    <s v="M-CLASS"/>
    <s v="ML500"/>
    <s v="4X4 7-SP AT"/>
    <n v="2007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7"/>
  </r>
  <r>
    <s v="PAS"/>
    <s v="MERCEDES"/>
    <s v="M-CLASS"/>
    <s v="ML500"/>
    <s v="4X4 AT"/>
    <n v="2001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1"/>
  </r>
  <r>
    <s v="PAS"/>
    <s v="MERCEDES"/>
    <s v="M-CLASS"/>
    <s v="ML500"/>
    <s v="4X4 AT"/>
    <n v="2002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2"/>
  </r>
  <r>
    <s v="PAS"/>
    <s v="MERCEDES"/>
    <s v="M-CLASS"/>
    <s v="ML500"/>
    <s v="4X4 AT"/>
    <n v="2003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3"/>
  </r>
  <r>
    <s v="PAS"/>
    <s v="MERCEDES"/>
    <s v="M-CLASS"/>
    <s v="ML500"/>
    <s v="4X4 AT"/>
    <n v="2004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4"/>
  </r>
  <r>
    <s v="PAS"/>
    <s v="MERCEDES"/>
    <s v="M-CLASS"/>
    <s v="ML500"/>
    <s v="4X4 AT"/>
    <n v="2005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5"/>
  </r>
  <r>
    <s v="PAS"/>
    <s v="MERCEDES"/>
    <s v="M-CLASS"/>
    <s v="ML500"/>
    <s v="4X4 MY08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8"/>
  </r>
  <r>
    <s v="PAS"/>
    <s v="MERCEDES"/>
    <s v="M-CLASS"/>
    <s v="ML500"/>
    <s v="4X4 MY08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9"/>
  </r>
  <r>
    <s v="PAS"/>
    <s v="MERCEDES"/>
    <s v="M-CLASS"/>
    <s v="ML500"/>
    <s v="4X4 MY08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0"/>
  </r>
  <r>
    <s v="PAS"/>
    <s v="MERCEDES"/>
    <s v="M-CLASS"/>
    <s v="ML500"/>
    <s v="4X4 MY08 AT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1"/>
  </r>
  <r>
    <s v="PAS"/>
    <s v="MERCEDES"/>
    <s v="M-CLASS"/>
    <s v="ML500"/>
    <s v="4X4 MY08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2"/>
  </r>
  <r>
    <s v="PAS"/>
    <s v="MERCEDES"/>
    <s v="M-CLASS"/>
    <s v="ML500"/>
    <s v="BLUEEFFICIENCY 4X4 AT"/>
    <n v="2012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2"/>
  </r>
  <r>
    <s v="PAS"/>
    <s v="MERCEDES"/>
    <s v="M-CLASS"/>
    <s v="ML500"/>
    <s v="BLUEEFFICIENCY 4X4 AT"/>
    <n v="2013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3"/>
  </r>
  <r>
    <s v="PAS"/>
    <s v="MERCEDES"/>
    <s v="M-CLASS"/>
    <s v="ML500"/>
    <s v="BLUEEFFICIENCY 4X4 AT"/>
    <n v="2014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4"/>
  </r>
  <r>
    <s v="PAS"/>
    <s v="MERCEDES"/>
    <s v="M-CLASS"/>
    <s v="ML500"/>
    <s v="BLUEEFFICIENCY 4X4 AT"/>
    <n v="2015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5"/>
  </r>
  <r>
    <s v="PAS"/>
    <s v="MERCEDES"/>
    <s v="M-CLASS"/>
    <s v="ML500"/>
    <s v="BLUEEFFICIENCY 4X4 AT"/>
    <n v="2016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6"/>
  </r>
  <r>
    <s v="PAS"/>
    <s v="MERCEDES"/>
    <s v="M-CLASS"/>
    <s v="ML500"/>
    <s v="V8 4X4 7-SP G-TRONIC"/>
    <n v="2007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7"/>
  </r>
  <r>
    <s v="PAS"/>
    <s v="MERCEDES"/>
    <s v="M-CLASS"/>
    <s v="ML500"/>
    <s v="V8 4X4 7-SP G-TRONIC"/>
    <n v="2008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8"/>
  </r>
  <r>
    <s v="PAS"/>
    <s v="MERCEDES"/>
    <s v="M-CLASS"/>
    <s v="ML500"/>
    <s v="V8 4X4 7-SP G-TRONIC"/>
    <n v="2009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9"/>
  </r>
  <r>
    <s v="PAS"/>
    <s v="MERCEDES"/>
    <s v="R-CLASS"/>
    <n v="300"/>
    <s v="CDI DSL SWB AWD AT"/>
    <n v="2010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0"/>
  </r>
  <r>
    <s v="PAS"/>
    <s v="MERCEDES"/>
    <s v="R-CLASS"/>
    <n v="300"/>
    <s v="CDI DSL SWB AWD AT"/>
    <n v="2011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1"/>
  </r>
  <r>
    <s v="PAS"/>
    <s v="MERCEDES"/>
    <s v="R-CLASS"/>
    <n v="300"/>
    <s v="CDI DSL SWB AWD AT MY11"/>
    <n v="2011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1"/>
  </r>
  <r>
    <s v="PAS"/>
    <s v="MERCEDES"/>
    <s v="R-CLASS"/>
    <n v="300"/>
    <s v="CDI DSL SWB AWD AT MY11"/>
    <n v="2012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2"/>
  </r>
  <r>
    <s v="PAS"/>
    <s v="MERCEDES"/>
    <s v="R-CLASS"/>
    <n v="300"/>
    <s v="CDI DSL SWB AWD AT MY11"/>
    <n v="2013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3"/>
  </r>
  <r>
    <s v="PAS"/>
    <s v="MERCEDES"/>
    <s v="R-CLASS"/>
    <n v="300"/>
    <s v="SWB AWD AT"/>
    <n v="2010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0"/>
  </r>
  <r>
    <s v="PAS"/>
    <s v="MERCEDES"/>
    <s v="R-CLASS"/>
    <n v="300"/>
    <s v="SWB AWD AT"/>
    <n v="2011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1"/>
  </r>
  <r>
    <s v="PAS"/>
    <s v="MERCEDES"/>
    <s v="R-CLASS"/>
    <n v="300"/>
    <s v="SWB AWD AT"/>
    <n v="2012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2"/>
  </r>
  <r>
    <s v="PAS"/>
    <s v="MERCEDES"/>
    <s v="R-CLASS"/>
    <n v="300"/>
    <s v="SWB AWD AT"/>
    <n v="2013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3"/>
  </r>
  <r>
    <s v="PAS"/>
    <s v="MERCEDES"/>
    <s v="R-CLASS"/>
    <n v="320"/>
    <s v="CDI DSL 7-SP AWD AT"/>
    <n v="2008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8"/>
  </r>
  <r>
    <s v="PAS"/>
    <s v="MERCEDES"/>
    <s v="R-CLASS"/>
    <n v="320"/>
    <s v="CDI DSL 7-SP AWD AT"/>
    <n v="2009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9"/>
  </r>
  <r>
    <s v="PAS"/>
    <s v="MERCEDES"/>
    <s v="R-CLASS"/>
    <n v="32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10"/>
  </r>
  <r>
    <s v="PAS"/>
    <s v="MERCEDES"/>
    <s v="R-CLASS"/>
    <n v="350"/>
    <s v="CDI AWD MY12 DSL AT"/>
    <n v="2012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2"/>
  </r>
  <r>
    <s v="PAS"/>
    <s v="MERCEDES"/>
    <s v="R-CLASS"/>
    <n v="350"/>
    <s v="CDI AWD MY12 DSL AT"/>
    <n v="2013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3"/>
  </r>
  <r>
    <s v="PAS"/>
    <s v="MERCEDES"/>
    <s v="R-CLASS"/>
    <n v="35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0"/>
  </r>
  <r>
    <s v="PAS"/>
    <s v="MERCEDES"/>
    <s v="R-CLASS"/>
    <n v="350"/>
    <s v="CDI DSL 7-SP AWD AT"/>
    <n v="2011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1"/>
  </r>
  <r>
    <s v="PAS"/>
    <s v="MERCEDES"/>
    <s v="R-CLASS"/>
    <n v="500"/>
    <s v="7-SP AWD AT"/>
    <n v="2008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8"/>
  </r>
  <r>
    <s v="PAS"/>
    <s v="MERCEDES"/>
    <s v="R-CLASS"/>
    <n v="500"/>
    <s v="7-SP AWD AT"/>
    <n v="2009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9"/>
  </r>
  <r>
    <s v="PAS"/>
    <s v="MERCEDES"/>
    <s v="R-CLASS"/>
    <n v="500"/>
    <s v="7-SP AWD AT"/>
    <n v="2010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0"/>
  </r>
  <r>
    <s v="PAS"/>
    <s v="MERCEDES"/>
    <s v="R-CLASS"/>
    <n v="500"/>
    <s v="7-SP AWD AT"/>
    <n v="2011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1"/>
  </r>
  <r>
    <s v="PAS"/>
    <s v="MERCEDES"/>
    <s v="R-CLASS"/>
    <n v="500"/>
    <s v="7-SP AWD AT"/>
    <n v="2012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2"/>
  </r>
  <r>
    <s v="PAS"/>
    <s v="MERCEDES"/>
    <s v="R-CLASS"/>
    <n v="500"/>
    <s v="7-SP AWD AT"/>
    <n v="2013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3"/>
  </r>
  <r>
    <s v="PAS"/>
    <s v="MERCEDES"/>
    <s v="S-CLASS"/>
    <s v="500SEA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2"/>
  </r>
  <r>
    <s v="PAS"/>
    <s v="MERCEDES"/>
    <s v="S-CLASS"/>
    <s v="500SEA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3"/>
  </r>
  <r>
    <s v="PAS"/>
    <s v="MERCEDES"/>
    <s v="S-CLASS"/>
    <s v="500SEA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4"/>
  </r>
  <r>
    <s v="PAS"/>
    <s v="MERCEDES"/>
    <s v="S-CLASS"/>
    <s v="500SEA"/>
    <s v=" "/>
    <n v="1995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5"/>
  </r>
  <r>
    <s v="PAS"/>
    <s v="MERCEDES"/>
    <s v="S-CLASS"/>
    <s v="500SEA"/>
    <s v=" "/>
    <n v="1996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6"/>
  </r>
  <r>
    <s v="PAS"/>
    <s v="MERCEDES"/>
    <s v="S-CLASS"/>
    <s v="560SEL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2"/>
  </r>
  <r>
    <s v="PAS"/>
    <s v="MERCEDES"/>
    <s v="S-CLASS"/>
    <s v="560SEL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3"/>
  </r>
  <r>
    <s v="PAS"/>
    <s v="MERCEDES"/>
    <s v="S-CLASS"/>
    <s v="560SEL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4"/>
  </r>
  <r>
    <s v="PAS"/>
    <s v="MERCEDES"/>
    <s v="S-CLASS"/>
    <s v="600SEL"/>
    <s v=" "/>
    <n v="1997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7"/>
  </r>
  <r>
    <s v="PAS"/>
    <s v="MERCEDES"/>
    <s v="S-CLASS"/>
    <s v="600SEL"/>
    <s v=" "/>
    <n v="1998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8"/>
  </r>
  <r>
    <s v="PAS"/>
    <s v="MERCEDES"/>
    <s v="S-CLASS"/>
    <s v="600SEL"/>
    <s v=" "/>
    <n v="1999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9"/>
  </r>
  <r>
    <s v="PAS"/>
    <s v="MERCEDES"/>
    <s v="S-CLASS"/>
    <s v="S320"/>
    <s v="AT MY94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3"/>
    <s v="0"/>
    <s v="3"/>
    <s v="MERCEDES-BENZ SA"/>
    <n v="1994"/>
    <s v="1994-10"/>
    <n v="1994"/>
    <n v="10"/>
    <s v="1994-10"/>
    <s v="Oct"/>
    <x v="9046"/>
    <s v="LSD009052"/>
    <m/>
    <s v="VHID009052-1994"/>
  </r>
  <r>
    <s v="PAS"/>
    <s v="MERCEDES"/>
    <s v="S-CLASS"/>
    <s v="S320"/>
    <s v="AT MY95"/>
    <n v="1995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5"/>
  </r>
  <r>
    <s v="PAS"/>
    <s v="MERCEDES"/>
    <s v="S-CLASS"/>
    <s v="S320"/>
    <s v="AT MY95"/>
    <n v="1996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6"/>
  </r>
  <r>
    <s v="PAS"/>
    <s v="MERCEDES"/>
    <s v="S-CLASS"/>
    <s v="S320"/>
    <s v="AT MY95"/>
    <n v="1997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7"/>
  </r>
  <r>
    <s v="PAS"/>
    <s v="MERCEDES"/>
    <s v="S-CLASS"/>
    <s v="S320"/>
    <s v="AT MY95"/>
    <n v="1998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8"/>
  </r>
  <r>
    <s v="PAS"/>
    <s v="MERCEDES"/>
    <s v="S-CLASS"/>
    <s v="S320"/>
    <s v="AT MY99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1999"/>
  </r>
  <r>
    <s v="PAS"/>
    <s v="MERCEDES"/>
    <s v="S-CLASS"/>
    <s v="S320"/>
    <s v="AT MY99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0"/>
  </r>
  <r>
    <s v="PAS"/>
    <s v="MERCEDES"/>
    <s v="S-CLASS"/>
    <s v="S320"/>
    <s v="AT MY99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1"/>
  </r>
  <r>
    <s v="PAS"/>
    <s v="MERCEDES"/>
    <s v="S-CLASS"/>
    <s v="S320"/>
    <s v="AT MY99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2"/>
  </r>
  <r>
    <s v="PAS"/>
    <s v="MERCEDES"/>
    <s v="S-CLASS"/>
    <s v="S320"/>
    <s v="AT MY99"/>
    <n v="2003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3"/>
  </r>
  <r>
    <s v="PAS"/>
    <s v="MERCEDES"/>
    <s v="S-CLASS"/>
    <s v="S320"/>
    <s v="AT MY99"/>
    <n v="2004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4"/>
  </r>
  <r>
    <s v="PAS"/>
    <s v="MERCEDES"/>
    <s v="S-CLASS"/>
    <s v="S320"/>
    <s v="CDI DSL AT"/>
    <n v="2002"/>
    <s v="3,2"/>
    <s v="DIESEL"/>
    <s v="4X2"/>
    <s v="ELEC"/>
    <x v="0"/>
    <s v=""/>
    <s v=""/>
    <s v=""/>
    <m/>
    <m/>
    <m/>
    <m/>
    <s v="LIGHT COMMERCIAL"/>
    <s v="E1 - LUXURY"/>
    <s v="145"/>
    <s v="197"/>
    <s v="IMPORT"/>
    <s v="6"/>
    <s v="3220"/>
    <s v="TURBOCHARGER"/>
    <s v="AUTOMATIC"/>
    <s v="0"/>
    <s v="-"/>
    <s v="N/A"/>
    <s v="COMMON RAIL"/>
    <m/>
    <s v="46"/>
    <s v="0"/>
    <s v="46"/>
    <s v="MERCEDES-BENZ SA"/>
    <n v="2002"/>
    <s v="2002-10"/>
    <n v="2002"/>
    <n v="10"/>
    <s v="2002-10"/>
    <s v="Oct"/>
    <x v="9049"/>
    <s v="LSD009055"/>
    <m/>
    <s v="VHID009055-2002"/>
  </r>
  <r>
    <s v="PAS"/>
    <s v="MERCEDES"/>
    <s v="S-CLASS"/>
    <s v="S320"/>
    <s v="CDI DSL AT MY02"/>
    <n v="2002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2"/>
  </r>
  <r>
    <s v="PAS"/>
    <s v="MERCEDES"/>
    <s v="S-CLASS"/>
    <s v="S320"/>
    <s v="CDI DSL AT MY02"/>
    <n v="2003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3"/>
  </r>
  <r>
    <s v="PAS"/>
    <s v="MERCEDES"/>
    <s v="S-CLASS"/>
    <s v="S320"/>
    <s v="CDI DSL AT MY02"/>
    <n v="2004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4"/>
  </r>
  <r>
    <s v="PAS"/>
    <s v="MERCEDES"/>
    <s v="S-CLASS"/>
    <s v="S320"/>
    <s v="CDI DSL AT MY02"/>
    <n v="2005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5"/>
  </r>
  <r>
    <s v="PAS"/>
    <s v="MERCEDES"/>
    <s v="S-CLASS"/>
    <s v="S320"/>
    <s v="CDI DSL AT MY02"/>
    <n v="2006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6"/>
  </r>
  <r>
    <s v="PAS"/>
    <s v="MERCEDES"/>
    <s v="S-CLASS"/>
    <s v="S320"/>
    <s v="CDI DSL AT MY06"/>
    <n v="2006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6"/>
  </r>
  <r>
    <s v="PAS"/>
    <s v="MERCEDES"/>
    <s v="S-CLASS"/>
    <s v="S320"/>
    <s v="CDI DSL AT MY06"/>
    <n v="2007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7"/>
  </r>
  <r>
    <s v="PAS"/>
    <s v="MERCEDES"/>
    <s v="S-CLASS"/>
    <s v="S320"/>
    <s v="CDI DSL AT MY06"/>
    <n v="2008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8"/>
  </r>
  <r>
    <s v="PAS"/>
    <s v="MERCEDES"/>
    <s v="S-CLASS"/>
    <s v="S320"/>
    <s v="CDI DSL AT MY06"/>
    <n v="2009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9"/>
  </r>
  <r>
    <s v="PAS"/>
    <s v="MERCEDES"/>
    <s v="S-CLASS"/>
    <s v="S350"/>
    <s v="7-SP AT MY09"/>
    <n v="2009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09"/>
  </r>
  <r>
    <s v="PAS"/>
    <s v="MERCEDES"/>
    <s v="S-CLASS"/>
    <s v="S350"/>
    <s v="7-SP AT MY09"/>
    <n v="2010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0"/>
  </r>
  <r>
    <s v="PAS"/>
    <s v="MERCEDES"/>
    <s v="S-CLASS"/>
    <s v="S350"/>
    <s v="7-SP AT MY09"/>
    <n v="2011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1"/>
  </r>
  <r>
    <s v="PAS"/>
    <s v="MERCEDES"/>
    <s v="S-CLASS"/>
    <s v="S350"/>
    <s v="AT"/>
    <n v="2002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2"/>
  </r>
  <r>
    <s v="PAS"/>
    <s v="MERCEDES"/>
    <s v="S-CLASS"/>
    <s v="S350"/>
    <s v="AT"/>
    <n v="2003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3"/>
  </r>
  <r>
    <s v="PAS"/>
    <s v="MERCEDES"/>
    <s v="S-CLASS"/>
    <s v="S350"/>
    <s v="AT"/>
    <n v="2004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4"/>
  </r>
  <r>
    <s v="PAS"/>
    <s v="MERCEDES"/>
    <s v="S-CLASS"/>
    <s v="S350"/>
    <s v="AT"/>
    <n v="2005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5"/>
  </r>
  <r>
    <s v="PAS"/>
    <s v="MERCEDES"/>
    <s v="S-CLASS"/>
    <s v="S350"/>
    <s v="AT"/>
    <n v="2006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6"/>
  </r>
  <r>
    <s v="PAS"/>
    <s v="MERCEDES"/>
    <s v="S-CLASS"/>
    <s v="S350"/>
    <s v="AT MY06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6"/>
  </r>
  <r>
    <s v="PAS"/>
    <s v="MERCEDES"/>
    <s v="S-CLASS"/>
    <s v="S350"/>
    <s v="AT MY06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7"/>
  </r>
  <r>
    <s v="PAS"/>
    <s v="MERCEDES"/>
    <s v="S-CLASS"/>
    <s v="S350"/>
    <s v="AT MY06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8"/>
  </r>
  <r>
    <s v="PAS"/>
    <s v="MERCEDES"/>
    <s v="S-CLASS"/>
    <s v="S350"/>
    <s v="AT MY06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9"/>
  </r>
  <r>
    <s v="PAS"/>
    <s v="MERCEDES"/>
    <s v="S-CLASS"/>
    <s v="S350"/>
    <s v="BLUEEFFICIENCY 7-SP G-TRONIC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1"/>
  </r>
  <r>
    <s v="PAS"/>
    <s v="MERCEDES"/>
    <s v="S-CLASS"/>
    <s v="S350"/>
    <s v="BLUEEFFICIENCY 7-SP G-TRONIC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2"/>
  </r>
  <r>
    <s v="PAS"/>
    <s v="MERCEDES"/>
    <s v="S-CLASS"/>
    <s v="S350"/>
    <s v="BLUEEFFICIENCY 7-SP G-TRONIC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3"/>
  </r>
  <r>
    <s v="PAS"/>
    <s v="MERCEDES"/>
    <s v="S-CLASS"/>
    <s v="S350"/>
    <s v="BLUETEC DSL 7-SP AT"/>
    <n v="2010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0"/>
  </r>
  <r>
    <s v="PAS"/>
    <s v="MERCEDES"/>
    <s v="S-CLASS"/>
    <s v="S350"/>
    <s v="BLUETEC DSL 7-SP AT"/>
    <n v="2011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1"/>
  </r>
  <r>
    <s v="PAS"/>
    <s v="MERCEDES"/>
    <s v="S-CLASS"/>
    <s v="S350"/>
    <s v="BLUETEC DSL 7-SP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2"/>
  </r>
  <r>
    <s v="PAS"/>
    <s v="MERCEDES"/>
    <s v="S-CLASS"/>
    <s v="S350"/>
    <s v="BLUETEC DSL 7-SP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3"/>
  </r>
  <r>
    <s v="PAS"/>
    <s v="MERCEDES"/>
    <s v="S-CLASS"/>
    <s v="S350"/>
    <s v="BLUETEC DSL 7-SP MY14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4"/>
  </r>
  <r>
    <s v="PAS"/>
    <s v="MERCEDES"/>
    <s v="S-CLASS"/>
    <s v="S350"/>
    <s v="BLUETEC DSL 7-SP MY14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5"/>
  </r>
  <r>
    <s v="PAS"/>
    <s v="MERCEDES"/>
    <s v="S-CLASS"/>
    <s v="S350"/>
    <s v="BLUETEC DSL 7-SP MY14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6"/>
  </r>
  <r>
    <s v="PAS"/>
    <s v="MERCEDES"/>
    <s v="S-CLASS"/>
    <s v="S350"/>
    <s v="BLUETEC DSL 7-SP MY14 A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7"/>
  </r>
  <r>
    <s v="PAS"/>
    <s v="MERCEDES"/>
    <s v="S-CLASS"/>
    <s v="S350"/>
    <s v="BLUETEC DSL 7-SP MY14 A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8"/>
  </r>
  <r>
    <s v="PAS"/>
    <s v="MERCEDES"/>
    <s v="S-CLASS"/>
    <s v="S350"/>
    <s v="CDI DSL BLUEEFFICIENCY 7-SP AT MY09"/>
    <n v="2009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09"/>
  </r>
  <r>
    <s v="PAS"/>
    <s v="MERCEDES"/>
    <s v="S-CLASS"/>
    <s v="S350"/>
    <s v="CDI DSL BLUEEFFICIENCY 7-SP AT MY09"/>
    <n v="2010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10"/>
  </r>
  <r>
    <s v="PAS"/>
    <s v="MERCEDES"/>
    <s v="S-CLASS"/>
    <s v="S350D"/>
    <s v="L DSL 9G-TRONIC"/>
    <n v="2018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8"/>
  </r>
  <r>
    <s v="PAS"/>
    <s v="MERCEDES"/>
    <s v="S-CLASS"/>
    <s v="S350D"/>
    <s v="L DSL 9G-TRONIC"/>
    <n v="2019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9"/>
  </r>
  <r>
    <s v="PAS"/>
    <s v="MERCEDES"/>
    <s v="S-CLASS"/>
    <s v="S350D"/>
    <s v="L DSL 9G-TRONIC"/>
    <n v="2020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0"/>
  </r>
  <r>
    <s v="PAS"/>
    <s v="MERCEDES"/>
    <s v="S-CLASS"/>
    <s v="S350D"/>
    <s v="L DSL 9G-TRONIC"/>
    <n v="2021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1"/>
  </r>
  <r>
    <s v="PAS"/>
    <s v="MERCEDES"/>
    <s v="S-CLASS"/>
    <s v="S350L"/>
    <s v="BLUETEC DSL 7-SP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4"/>
  </r>
  <r>
    <s v="PAS"/>
    <s v="MERCEDES"/>
    <s v="S-CLASS"/>
    <s v="S350L"/>
    <s v="BLUETEC DSL 7-SP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5"/>
  </r>
  <r>
    <s v="PAS"/>
    <s v="MERCEDES"/>
    <s v="S-CLASS"/>
    <s v="S350L"/>
    <s v="BLUETEC DSL 7-SP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6"/>
  </r>
  <r>
    <s v="PAS"/>
    <s v="MERCEDES"/>
    <s v="S-CLASS"/>
    <s v="S400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4"/>
  </r>
  <r>
    <s v="PAS"/>
    <s v="MERCEDES"/>
    <s v="S-CLASS"/>
    <s v="S400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5"/>
  </r>
  <r>
    <s v="PAS"/>
    <s v="MERCEDES"/>
    <s v="S-CLASS"/>
    <s v="S400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6"/>
  </r>
  <r>
    <s v="PAS"/>
    <s v="MERCEDES"/>
    <s v="S-CLASS"/>
    <s v="S400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7"/>
  </r>
  <r>
    <s v="PAS"/>
    <s v="MERCEDES"/>
    <s v="S-CLASS"/>
    <s v="S400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8"/>
  </r>
  <r>
    <s v="PAS"/>
    <s v="MERCEDES"/>
    <s v="S-CLASS"/>
    <s v="S400D"/>
    <s v="4MATIC 9G-TRONIC DSL"/>
    <n v="2021"/>
    <s v="3"/>
    <s v="DIESEL"/>
    <s v="AWD"/>
    <s v="ELEC"/>
    <x v="0"/>
    <s v=""/>
    <s v=""/>
    <s v=""/>
    <m/>
    <m/>
    <m/>
    <m/>
    <s v="LIGHT COMMERCIAL"/>
    <s v="E1 - LUXURY"/>
    <s v="243"/>
    <s v="330"/>
    <s v="IMPORT"/>
    <s v="6"/>
    <s v="2925"/>
    <s v="-"/>
    <s v="AUTOMATIC"/>
    <s v="0"/>
    <s v="7,1"/>
    <s v="188"/>
    <s v="COMMON RAIL"/>
    <s v="700"/>
    <s v="20"/>
    <s v="20"/>
    <s v="0"/>
    <s v="MERCEDES-BENZ SA"/>
    <n v="2021"/>
    <s v="2021"/>
    <n v="2021"/>
    <n v="21"/>
    <s v="2021"/>
    <m/>
    <x v="9062"/>
    <s v="LSD009068"/>
    <m/>
    <s v="VHID009068-2021"/>
  </r>
  <r>
    <s v="PAS"/>
    <s v="MERCEDES"/>
    <s v="S-CLASS"/>
    <s v="S400DL"/>
    <s v="DSL 9G-TRONIC"/>
    <n v="2018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8"/>
  </r>
  <r>
    <s v="PAS"/>
    <s v="MERCEDES"/>
    <s v="S-CLASS"/>
    <s v="S400DL"/>
    <s v="DSL 9G-TRONIC"/>
    <n v="2019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9"/>
  </r>
  <r>
    <s v="PAS"/>
    <s v="MERCEDES"/>
    <s v="S-CLASS"/>
    <s v="S400DL"/>
    <s v="DSL 9G-TRONIC"/>
    <n v="2020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0"/>
  </r>
  <r>
    <s v="PAS"/>
    <s v="MERCEDES"/>
    <s v="S-CLASS"/>
    <s v="S400DL"/>
    <s v="DSL 9G-TRONIC"/>
    <n v="2021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1"/>
  </r>
  <r>
    <s v="PAS"/>
    <s v="MERCEDES"/>
    <s v="S-CLASS"/>
    <s v="S400L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4"/>
  </r>
  <r>
    <s v="PAS"/>
    <s v="MERCEDES"/>
    <s v="S-CLASS"/>
    <s v="S400L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5"/>
  </r>
  <r>
    <s v="PAS"/>
    <s v="MERCEDES"/>
    <s v="S-CLASS"/>
    <s v="S400L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6"/>
  </r>
  <r>
    <s v="PAS"/>
    <s v="MERCEDES"/>
    <s v="S-CLASS"/>
    <s v="S400L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7"/>
  </r>
  <r>
    <s v="PAS"/>
    <s v="MERCEDES"/>
    <s v="S-CLASS"/>
    <s v="S400L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8"/>
  </r>
  <r>
    <s v="PAS"/>
    <s v="MERCEDES"/>
    <s v="S-CLASS"/>
    <s v="S400L"/>
    <s v="MY15 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5"/>
  </r>
  <r>
    <s v="PAS"/>
    <s v="MERCEDES"/>
    <s v="S-CLASS"/>
    <s v="S400L"/>
    <s v="MY15 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6"/>
  </r>
  <r>
    <s v="PAS"/>
    <s v="MERCEDES"/>
    <s v="S-CLASS"/>
    <s v="S400L"/>
    <s v="MY15 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7"/>
  </r>
  <r>
    <s v="PAS"/>
    <s v="MERCEDES"/>
    <s v="S-CLASS"/>
    <s v="S400L"/>
    <s v="MY15 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8"/>
  </r>
  <r>
    <s v="PAS"/>
    <s v="MERCEDES"/>
    <s v="S-CLASS"/>
    <s v="S420"/>
    <s v="AT"/>
    <n v="1996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6"/>
  </r>
  <r>
    <s v="PAS"/>
    <s v="MERCEDES"/>
    <s v="S-CLASS"/>
    <s v="S420"/>
    <s v="AT"/>
    <n v="1997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7"/>
  </r>
  <r>
    <s v="PAS"/>
    <s v="MERCEDES"/>
    <s v="S-CLASS"/>
    <s v="S420"/>
    <s v="AT"/>
    <n v="1998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8"/>
  </r>
  <r>
    <s v="PAS"/>
    <s v="MERCEDES"/>
    <s v="S-CLASS"/>
    <s v="S430"/>
    <s v="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1999"/>
  </r>
  <r>
    <s v="PAS"/>
    <s v="MERCEDES"/>
    <s v="S-CLASS"/>
    <s v="S430"/>
    <s v="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0"/>
  </r>
  <r>
    <s v="PAS"/>
    <s v="MERCEDES"/>
    <s v="S-CLASS"/>
    <s v="S430"/>
    <s v="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1"/>
  </r>
  <r>
    <s v="PAS"/>
    <s v="MERCEDES"/>
    <s v="S-CLASS"/>
    <s v="S430"/>
    <s v="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2"/>
  </r>
  <r>
    <s v="PAS"/>
    <s v="MERCEDES"/>
    <s v="S-CLASS"/>
    <s v="S430"/>
    <s v="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3"/>
  </r>
  <r>
    <s v="PAS"/>
    <s v="MERCEDES"/>
    <s v="S-CLASS"/>
    <s v="S450L"/>
    <s v="9G-TRONIC"/>
    <n v="2018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8"/>
  </r>
  <r>
    <s v="PAS"/>
    <s v="MERCEDES"/>
    <s v="S-CLASS"/>
    <s v="S450L"/>
    <s v="9G-TRONIC"/>
    <n v="2019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9"/>
  </r>
  <r>
    <s v="PAS"/>
    <s v="MERCEDES"/>
    <s v="S-CLASS"/>
    <s v="S450L"/>
    <s v="9G-TRONIC"/>
    <n v="2020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0"/>
  </r>
  <r>
    <s v="PAS"/>
    <s v="MERCEDES"/>
    <s v="S-CLASS"/>
    <s v="S450L"/>
    <s v="9G-TRONIC"/>
    <n v="2021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1"/>
  </r>
  <r>
    <s v="PAS"/>
    <s v="MERCEDES"/>
    <s v="S-CLASS"/>
    <s v="S500"/>
    <s v="4MATIC 9G-TRONIC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-"/>
    <s v="AUTOMATIC"/>
    <s v="0"/>
    <s v="8,5"/>
    <s v="192"/>
    <s v="DIRECT"/>
    <s v="520"/>
    <s v="15"/>
    <s v="15"/>
    <s v="0"/>
    <s v="MERCEDES-BENZ SA"/>
    <n v="2021"/>
    <s v="2021"/>
    <n v="2021"/>
    <n v="21"/>
    <s v="2021"/>
    <m/>
    <x v="9069"/>
    <s v="LSD009075"/>
    <m/>
    <s v="VHID009075-2021"/>
  </r>
  <r>
    <s v="PAS"/>
    <s v="MERCEDES"/>
    <s v="S-CLASS"/>
    <s v="S500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09"/>
  </r>
  <r>
    <s v="PAS"/>
    <s v="MERCEDES"/>
    <s v="S-CLASS"/>
    <s v="S500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0"/>
  </r>
  <r>
    <s v="PAS"/>
    <s v="MERCEDES"/>
    <s v="S-CLASS"/>
    <s v="S500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1"/>
  </r>
  <r>
    <s v="PAS"/>
    <s v="MERCEDES"/>
    <s v="S-CLASS"/>
    <s v="S500"/>
    <s v="AT 5-SP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1999"/>
  </r>
  <r>
    <s v="PAS"/>
    <s v="MERCEDES"/>
    <s v="S-CLASS"/>
    <s v="S500"/>
    <s v="AT 5-SP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0"/>
  </r>
  <r>
    <s v="PAS"/>
    <s v="MERCEDES"/>
    <s v="S-CLASS"/>
    <s v="S500"/>
    <s v="AT 5-SP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1"/>
  </r>
  <r>
    <s v="PAS"/>
    <s v="MERCEDES"/>
    <s v="S-CLASS"/>
    <s v="S500"/>
    <s v="AT 5-SP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2"/>
  </r>
  <r>
    <s v="PAS"/>
    <s v="MERCEDES"/>
    <s v="S-CLASS"/>
    <s v="S500"/>
    <s v="AT 5-SP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3"/>
  </r>
  <r>
    <s v="PAS"/>
    <s v="MERCEDES"/>
    <s v="S-CLASS"/>
    <s v="S500"/>
    <s v="AT 5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4"/>
  </r>
  <r>
    <s v="PAS"/>
    <s v="MERCEDES"/>
    <s v="S-CLASS"/>
    <s v="S500"/>
    <s v="AT 7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4"/>
  </r>
  <r>
    <s v="PAS"/>
    <s v="MERCEDES"/>
    <s v="S-CLASS"/>
    <s v="S500"/>
    <s v="AT 7-SP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5"/>
  </r>
  <r>
    <s v="PAS"/>
    <s v="MERCEDES"/>
    <s v="S-CLASS"/>
    <s v="S500"/>
    <s v="AT 7-SP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6"/>
  </r>
  <r>
    <s v="PAS"/>
    <s v="MERCEDES"/>
    <s v="S-CLASS"/>
    <s v="S500"/>
    <s v="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6"/>
  </r>
  <r>
    <s v="PAS"/>
    <s v="MERCEDES"/>
    <s v="S-CLASS"/>
    <s v="S500"/>
    <s v="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7"/>
  </r>
  <r>
    <s v="PAS"/>
    <s v="MERCEDES"/>
    <s v="S-CLASS"/>
    <s v="S500"/>
    <s v="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8"/>
  </r>
  <r>
    <s v="PAS"/>
    <s v="MERCEDES"/>
    <s v="S-CLASS"/>
    <s v="S500"/>
    <s v="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9"/>
  </r>
  <r>
    <s v="PAS"/>
    <s v="MERCEDES"/>
    <s v="S-CLASS"/>
    <s v="S500"/>
    <s v="AT MY94"/>
    <n v="1994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4"/>
  </r>
  <r>
    <s v="PAS"/>
    <s v="MERCEDES"/>
    <s v="S-CLASS"/>
    <s v="S500"/>
    <s v="AT MY94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5"/>
  </r>
  <r>
    <s v="PAS"/>
    <s v="MERCEDES"/>
    <s v="S-CLASS"/>
    <s v="S500"/>
    <s v="AT MY94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6"/>
  </r>
  <r>
    <s v="PAS"/>
    <s v="MERCEDES"/>
    <s v="S-CLASS"/>
    <s v="S500"/>
    <s v="AT MY94"/>
    <n v="1997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7"/>
  </r>
  <r>
    <s v="PAS"/>
    <s v="MERCEDES"/>
    <s v="S-CLASS"/>
    <s v="S500"/>
    <s v="AT MY94"/>
    <n v="1998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8"/>
  </r>
  <r>
    <s v="PAS"/>
    <s v="MERCEDES"/>
    <s v="S-CLASS"/>
    <s v="S500"/>
    <s v="AT MY94"/>
    <n v="1999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9"/>
  </r>
  <r>
    <s v="PAS"/>
    <s v="MERCEDES"/>
    <s v="S-CLASS"/>
    <s v="S500"/>
    <s v="AT MY95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5"/>
  </r>
  <r>
    <s v="PAS"/>
    <s v="MERCEDES"/>
    <s v="S-CLASS"/>
    <s v="S500"/>
    <s v="AT MY95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6"/>
  </r>
  <r>
    <s v="PAS"/>
    <s v="MERCEDES"/>
    <s v="S-CLASS"/>
    <s v="S500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1"/>
  </r>
  <r>
    <s v="PAS"/>
    <s v="MERCEDES"/>
    <s v="S-CLASS"/>
    <s v="S500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2"/>
  </r>
  <r>
    <s v="PAS"/>
    <s v="MERCEDES"/>
    <s v="S-CLASS"/>
    <s v="S500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3"/>
  </r>
  <r>
    <s v="PAS"/>
    <s v="MERCEDES"/>
    <s v="S-CLASS"/>
    <s v="S500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4"/>
  </r>
  <r>
    <s v="PAS"/>
    <s v="MERCEDES"/>
    <s v="S-CLASS"/>
    <s v="S500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5"/>
  </r>
  <r>
    <s v="PAS"/>
    <s v="MERCEDES"/>
    <s v="S-CLASS"/>
    <s v="S500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6"/>
  </r>
  <r>
    <s v="PAS"/>
    <s v="MERCEDES"/>
    <s v="S-CLASS"/>
    <s v="S500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7"/>
  </r>
  <r>
    <s v="PAS"/>
    <s v="MERCEDES"/>
    <s v="S-CLASS"/>
    <s v="S500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8"/>
  </r>
  <r>
    <s v="PAS"/>
    <s v="MERCEDES"/>
    <s v="S-CLASS"/>
    <s v="S500"/>
    <s v="CABRIOLET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6"/>
  </r>
  <r>
    <s v="PAS"/>
    <s v="MERCEDES"/>
    <s v="S-CLASS"/>
    <s v="S500"/>
    <s v="CABRIOLET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7"/>
  </r>
  <r>
    <s v="PAS"/>
    <s v="MERCEDES"/>
    <s v="S-CLASS"/>
    <s v="S500"/>
    <s v="CABRIOLET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8"/>
  </r>
  <r>
    <s v="PAS"/>
    <s v="MERCEDES"/>
    <s v="S-CLASS"/>
    <s v="S500"/>
    <s v="COUPE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4"/>
  </r>
  <r>
    <s v="PAS"/>
    <s v="MERCEDES"/>
    <s v="S-CLASS"/>
    <s v="S500"/>
    <s v="COUPE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5"/>
  </r>
  <r>
    <s v="PAS"/>
    <s v="MERCEDES"/>
    <s v="S-CLASS"/>
    <s v="S500"/>
    <s v="COUPE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6"/>
  </r>
  <r>
    <s v="PAS"/>
    <s v="MERCEDES"/>
    <s v="S-CLASS"/>
    <s v="S500"/>
    <s v="COUPE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7"/>
  </r>
  <r>
    <s v="PAS"/>
    <s v="MERCEDES"/>
    <s v="S-CLASS"/>
    <s v="S500"/>
    <s v="COUPE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8"/>
  </r>
  <r>
    <s v="PAS"/>
    <s v="MERCEDES"/>
    <s v="S-CLASS"/>
    <s v="S500E"/>
    <s v="SHYBRID 7-SP AT"/>
    <n v="2016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6"/>
  </r>
  <r>
    <s v="PAS"/>
    <s v="MERCEDES"/>
    <s v="S-CLASS"/>
    <s v="S500E"/>
    <s v="SHYBRID 7-SP AT"/>
    <n v="2017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7"/>
  </r>
  <r>
    <s v="PAS"/>
    <s v="MERCEDES"/>
    <s v="S-CLASS"/>
    <s v="S500E"/>
    <s v="SHYBRID 7-SP AT"/>
    <n v="2018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8"/>
  </r>
  <r>
    <s v="PAS"/>
    <s v="MERCEDES"/>
    <s v="S-CLASS"/>
    <s v="S500L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09"/>
  </r>
  <r>
    <s v="PAS"/>
    <s v="MERCEDES"/>
    <s v="S-CLASS"/>
    <s v="S500L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0"/>
  </r>
  <r>
    <s v="PAS"/>
    <s v="MERCEDES"/>
    <s v="S-CLASS"/>
    <s v="S500L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1"/>
  </r>
  <r>
    <s v="PAS"/>
    <s v="MERCEDES"/>
    <s v="S-CLASS"/>
    <s v="S500L"/>
    <s v="AT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1999"/>
  </r>
  <r>
    <s v="PAS"/>
    <s v="MERCEDES"/>
    <s v="S-CLASS"/>
    <s v="S500L"/>
    <s v="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0"/>
  </r>
  <r>
    <s v="PAS"/>
    <s v="MERCEDES"/>
    <s v="S-CLASS"/>
    <s v="S500L"/>
    <s v="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1"/>
  </r>
  <r>
    <s v="PAS"/>
    <s v="MERCEDES"/>
    <s v="S-CLASS"/>
    <s v="S500L"/>
    <s v="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2"/>
  </r>
  <r>
    <s v="PAS"/>
    <s v="MERCEDES"/>
    <s v="S-CLASS"/>
    <s v="S500L"/>
    <s v="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3"/>
  </r>
  <r>
    <s v="PAS"/>
    <s v="MERCEDES"/>
    <s v="S-CLASS"/>
    <s v="S500L"/>
    <s v="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4"/>
  </r>
  <r>
    <s v="PAS"/>
    <s v="MERCEDES"/>
    <s v="S-CLASS"/>
    <s v="S500L"/>
    <s v="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5"/>
  </r>
  <r>
    <s v="PAS"/>
    <s v="MERCEDES"/>
    <s v="S-CLASS"/>
    <s v="S500L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1"/>
  </r>
  <r>
    <s v="PAS"/>
    <s v="MERCEDES"/>
    <s v="S-CLASS"/>
    <s v="S500L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2"/>
  </r>
  <r>
    <s v="PAS"/>
    <s v="MERCEDES"/>
    <s v="S-CLASS"/>
    <s v="S500L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3"/>
  </r>
  <r>
    <s v="PAS"/>
    <s v="MERCEDES"/>
    <s v="S-CLASS"/>
    <s v="S500L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4"/>
  </r>
  <r>
    <s v="PAS"/>
    <s v="MERCEDES"/>
    <s v="S-CLASS"/>
    <s v="S500L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5"/>
  </r>
  <r>
    <s v="PAS"/>
    <s v="MERCEDES"/>
    <s v="S-CLASS"/>
    <s v="S500L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6"/>
  </r>
  <r>
    <s v="PAS"/>
    <s v="MERCEDES"/>
    <s v="S-CLASS"/>
    <s v="S500L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7"/>
  </r>
  <r>
    <s v="PAS"/>
    <s v="MERCEDES"/>
    <s v="S-CLASS"/>
    <s v="S500L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8"/>
  </r>
  <r>
    <s v="PAS"/>
    <s v="MERCEDES"/>
    <s v="S-CLASS"/>
    <s v="S560"/>
    <s v="CABRIOLET 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8"/>
  </r>
  <r>
    <s v="PAS"/>
    <s v="MERCEDES"/>
    <s v="S-CLASS"/>
    <s v="S560"/>
    <s v="CABRIOLET 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9"/>
  </r>
  <r>
    <s v="PAS"/>
    <s v="MERCEDES"/>
    <s v="S-CLASS"/>
    <s v="S560"/>
    <s v="CABRIOLET 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0"/>
  </r>
  <r>
    <s v="PAS"/>
    <s v="MERCEDES"/>
    <s v="S-CLASS"/>
    <s v="S560"/>
    <s v="CABRIOLET 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1"/>
  </r>
  <r>
    <s v="PAS"/>
    <s v="MERCEDES"/>
    <s v="S-CLASS"/>
    <s v="S560"/>
    <s v="COUPE 4MATIC 9G-TRONIC"/>
    <n v="2018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8"/>
  </r>
  <r>
    <s v="PAS"/>
    <s v="MERCEDES"/>
    <s v="S-CLASS"/>
    <s v="S560"/>
    <s v="COUPE 4MATIC 9G-TRONIC"/>
    <n v="2019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9"/>
  </r>
  <r>
    <s v="PAS"/>
    <s v="MERCEDES"/>
    <s v="S-CLASS"/>
    <s v="S560"/>
    <s v="COUPE 4MATIC 9G-TRONIC"/>
    <n v="2020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0"/>
  </r>
  <r>
    <s v="PAS"/>
    <s v="MERCEDES"/>
    <s v="S-CLASS"/>
    <s v="S560"/>
    <s v="COUPE 4MATIC 9G-TRONIC"/>
    <n v="2021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1"/>
  </r>
  <r>
    <s v="PAS"/>
    <s v="MERCEDES"/>
    <s v="S-CLASS"/>
    <s v="S560L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8"/>
  </r>
  <r>
    <s v="PAS"/>
    <s v="MERCEDES"/>
    <s v="S-CLASS"/>
    <s v="S560L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9"/>
  </r>
  <r>
    <s v="PAS"/>
    <s v="MERCEDES"/>
    <s v="S-CLASS"/>
    <s v="S560L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0"/>
  </r>
  <r>
    <s v="PAS"/>
    <s v="MERCEDES"/>
    <s v="S-CLASS"/>
    <s v="S560L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1"/>
  </r>
  <r>
    <s v="PAS"/>
    <s v="MERCEDES"/>
    <s v="S-CLASS"/>
    <s v="S600L"/>
    <s v="AMG SPEEDSHIFT PLUS 7G-TRONIC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8"/>
  </r>
  <r>
    <s v="PAS"/>
    <s v="MERCEDES"/>
    <s v="S-CLASS"/>
    <s v="S600L"/>
    <s v="AMG SPEEDSHIFT PLUS 7G-TRONIC"/>
    <n v="2019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9"/>
  </r>
  <r>
    <s v="PAS"/>
    <s v="MERCEDES"/>
    <s v="S-CLASS"/>
    <s v="S600L"/>
    <s v="AMG SPEEDSHIFT PLUS 7G-TRONIC"/>
    <n v="2020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0"/>
  </r>
  <r>
    <s v="PAS"/>
    <s v="MERCEDES"/>
    <s v="S-CLASS"/>
    <s v="S600L"/>
    <s v="AMG SPEEDSHIFT PLUS 7G-TRONIC"/>
    <n v="2021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1"/>
  </r>
  <r>
    <s v="PAS"/>
    <s v="MERCEDES"/>
    <s v="S-CLASS"/>
    <s v="S600L"/>
    <s v="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0"/>
  </r>
  <r>
    <s v="PAS"/>
    <s v="MERCEDES"/>
    <s v="S-CLASS"/>
    <s v="S600L"/>
    <s v="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1"/>
  </r>
  <r>
    <s v="PAS"/>
    <s v="MERCEDES"/>
    <s v="S-CLASS"/>
    <s v="S600L"/>
    <s v="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2"/>
  </r>
  <r>
    <s v="PAS"/>
    <s v="MERCEDES"/>
    <s v="S-CLASS"/>
    <s v="S600L"/>
    <s v="AT MY06"/>
    <n v="200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6"/>
  </r>
  <r>
    <s v="PAS"/>
    <s v="MERCEDES"/>
    <s v="S-CLASS"/>
    <s v="S600L"/>
    <s v="AT MY06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7"/>
  </r>
  <r>
    <s v="PAS"/>
    <s v="MERCEDES"/>
    <s v="S-CLASS"/>
    <s v="S600L"/>
    <s v="AT MY06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8"/>
  </r>
  <r>
    <s v="PAS"/>
    <s v="MERCEDES"/>
    <s v="S-CLASS"/>
    <s v="S600L"/>
    <s v="AT MY06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9"/>
  </r>
  <r>
    <s v="PAS"/>
    <s v="MERCEDES"/>
    <s v="S-CLASS"/>
    <s v="S600L"/>
    <s v="AT MY09"/>
    <n v="2009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09"/>
  </r>
  <r>
    <s v="PAS"/>
    <s v="MERCEDES"/>
    <s v="S-CLASS"/>
    <s v="S600L"/>
    <s v="AT MY09"/>
    <n v="2010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0"/>
  </r>
  <r>
    <s v="PAS"/>
    <s v="MERCEDES"/>
    <s v="S-CLASS"/>
    <s v="S600L"/>
    <s v="AT MY09"/>
    <n v="2011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1"/>
  </r>
  <r>
    <s v="PAS"/>
    <s v="MERCEDES"/>
    <s v="S-CLASS"/>
    <s v="S600L"/>
    <s v="AT MY09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2"/>
  </r>
  <r>
    <s v="PAS"/>
    <s v="MERCEDES"/>
    <s v="S-CLASS"/>
    <s v="S600L"/>
    <s v="AT MY09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3"/>
  </r>
  <r>
    <s v="PAS"/>
    <s v="MERCEDES"/>
    <s v="S-CLASS"/>
    <s v="S600L"/>
    <s v="BI-TURBO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2"/>
  </r>
  <r>
    <s v="PAS"/>
    <s v="MERCEDES"/>
    <s v="S-CLASS"/>
    <s v="S600L"/>
    <s v="BI-TURBO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3"/>
  </r>
  <r>
    <s v="PAS"/>
    <s v="MERCEDES"/>
    <s v="S-CLASS"/>
    <s v="S600L"/>
    <s v="BI-TURBO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4"/>
  </r>
  <r>
    <s v="PAS"/>
    <s v="MERCEDES"/>
    <s v="S-CLASS"/>
    <s v="S600L"/>
    <s v="BI-TURBO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5"/>
  </r>
  <r>
    <s v="PAS"/>
    <s v="MERCEDES"/>
    <s v="S-CLASS"/>
    <s v="S600L"/>
    <s v="BI-TURBO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6"/>
  </r>
  <r>
    <s v="PAS"/>
    <s v="MERCEDES"/>
    <s v="S-CLASS"/>
    <s v="S600L"/>
    <s v="GUARD MY14 AT"/>
    <n v="2014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4"/>
  </r>
  <r>
    <s v="PAS"/>
    <s v="MERCEDES"/>
    <s v="S-CLASS"/>
    <s v="S600L"/>
    <s v="GUARD MY14 AT"/>
    <n v="2015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5"/>
  </r>
  <r>
    <s v="PAS"/>
    <s v="MERCEDES"/>
    <s v="S-CLASS"/>
    <s v="S600L"/>
    <s v="GUARD MY14 AT"/>
    <n v="201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6"/>
  </r>
  <r>
    <s v="PAS"/>
    <s v="MERCEDES"/>
    <s v="S-CLASS"/>
    <s v="S600L"/>
    <s v="GUARD MY14 AT"/>
    <n v="201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7"/>
  </r>
  <r>
    <s v="PAS"/>
    <s v="MERCEDES"/>
    <s v="S-CLASS"/>
    <s v="S600L"/>
    <s v="GUARD MY14 AT"/>
    <n v="201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8"/>
  </r>
  <r>
    <s v="PAS"/>
    <s v="MERCEDES"/>
    <s v="S-CLASS"/>
    <s v="S600L"/>
    <s v="GUARD MY14 AT"/>
    <n v="201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9"/>
  </r>
  <r>
    <s v="PAS"/>
    <s v="MERCEDES"/>
    <s v="S-CLASS"/>
    <s v="S600L"/>
    <s v="MY14 AT"/>
    <n v="2014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4"/>
  </r>
  <r>
    <s v="PAS"/>
    <s v="MERCEDES"/>
    <s v="S-CLASS"/>
    <s v="S600L"/>
    <s v="MY14 AT"/>
    <n v="2015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5"/>
  </r>
  <r>
    <s v="PAS"/>
    <s v="MERCEDES"/>
    <s v="S-CLASS"/>
    <s v="S600L"/>
    <s v="MY14 AT"/>
    <n v="2016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6"/>
  </r>
  <r>
    <s v="PAS"/>
    <s v="MERCEDES"/>
    <s v="S-CLASS"/>
    <s v="S600L"/>
    <s v="MY14 AT"/>
    <n v="2017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7"/>
  </r>
  <r>
    <s v="PAS"/>
    <s v="MERCEDES"/>
    <s v="S-CLASS"/>
    <s v="S600L"/>
    <s v="MY14 AT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8"/>
  </r>
  <r>
    <s v="PAS"/>
    <s v="MERCEDES"/>
    <s v="SL"/>
    <n v="320"/>
    <s v="ROADSTER AT MY95"/>
    <n v="1995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5"/>
  </r>
  <r>
    <s v="PAS"/>
    <s v="MERCEDES"/>
    <s v="SL"/>
    <n v="320"/>
    <s v="ROADSTER AT MY95"/>
    <n v="1996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6"/>
  </r>
  <r>
    <s v="PAS"/>
    <s v="MERCEDES"/>
    <s v="SL"/>
    <n v="320"/>
    <s v="ROADSTER AT MY95"/>
    <n v="1997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7"/>
  </r>
  <r>
    <s v="PAS"/>
    <s v="MERCEDES"/>
    <s v="SL"/>
    <n v="320"/>
    <s v="ROADSTER AT MY95"/>
    <n v="1998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8"/>
  </r>
  <r>
    <s v="PAS"/>
    <s v="MERCEDES"/>
    <s v="SL"/>
    <n v="320"/>
    <s v="ROADSTER AT MY95"/>
    <n v="1999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9"/>
  </r>
  <r>
    <s v="PAS"/>
    <s v="MERCEDES"/>
    <s v="SL"/>
    <n v="320"/>
    <s v="ROADSTER AT MY99"/>
    <n v="1999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1999"/>
  </r>
  <r>
    <s v="PAS"/>
    <s v="MERCEDES"/>
    <s v="SL"/>
    <n v="320"/>
    <s v="ROADSTER AT MY99"/>
    <n v="2000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0"/>
  </r>
  <r>
    <s v="PAS"/>
    <s v="MERCEDES"/>
    <s v="SL"/>
    <n v="320"/>
    <s v="ROADSTER AT MY99"/>
    <n v="2001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1"/>
  </r>
  <r>
    <s v="PAS"/>
    <s v="MERCEDES"/>
    <s v="SL"/>
    <n v="400"/>
    <s v="ROADSTER AMG LINE 9G-TRONIC MY16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6"/>
  </r>
  <r>
    <s v="PAS"/>
    <s v="MERCEDES"/>
    <s v="SL"/>
    <n v="400"/>
    <s v="ROADSTER AMG LINE 9G-TRONIC MY16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7"/>
  </r>
  <r>
    <s v="PAS"/>
    <s v="MERCEDES"/>
    <s v="SL"/>
    <n v="400"/>
    <s v="ROADSTER AMG LINE 9G-TRONIC MY16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8"/>
  </r>
  <r>
    <s v="PAS"/>
    <s v="MERCEDES"/>
    <s v="SL"/>
    <n v="400"/>
    <s v="ROADSTER AMG LINE 9G-TRONIC MY16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9"/>
  </r>
  <r>
    <s v="PAS"/>
    <s v="MERCEDES"/>
    <s v="SL"/>
    <n v="400"/>
    <s v="ROADSTER AMG LINE AT"/>
    <n v="2014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4"/>
  </r>
  <r>
    <s v="PAS"/>
    <s v="MERCEDES"/>
    <s v="SL"/>
    <n v="400"/>
    <s v="ROADSTER AMG LINE AT"/>
    <n v="2015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5"/>
  </r>
  <r>
    <s v="PAS"/>
    <s v="MERCEDES"/>
    <s v="SL"/>
    <n v="400"/>
    <s v="ROADSTER AMG LINE AT"/>
    <n v="2016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6"/>
  </r>
  <r>
    <s v="PAS"/>
    <s v="MERCEDES"/>
    <s v="SL"/>
    <n v="500"/>
    <s v="CONVERTIBLE AT 5-SP"/>
    <n v="2002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2"/>
  </r>
  <r>
    <s v="PAS"/>
    <s v="MERCEDES"/>
    <s v="SL"/>
    <n v="500"/>
    <s v="CONVERTIBLE AT 5-SP"/>
    <n v="2003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3"/>
  </r>
  <r>
    <s v="PAS"/>
    <s v="MERCEDES"/>
    <s v="SL"/>
    <n v="500"/>
    <s v="CONVERTIBLE AT 5-SP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4"/>
  </r>
  <r>
    <s v="PAS"/>
    <s v="MERCEDES"/>
    <s v="SL"/>
    <n v="500"/>
    <s v="ROADSTER 7-SP AT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4"/>
  </r>
  <r>
    <s v="PAS"/>
    <s v="MERCEDES"/>
    <s v="SL"/>
    <n v="500"/>
    <s v="ROADSTER 7-SP AT"/>
    <n v="2005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5"/>
  </r>
  <r>
    <s v="PAS"/>
    <s v="MERCEDES"/>
    <s v="SL"/>
    <n v="500"/>
    <s v="ROADSTER 7-SP AT"/>
    <n v="2006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6"/>
  </r>
  <r>
    <s v="PAS"/>
    <s v="MERCEDES"/>
    <s v="SL"/>
    <n v="500"/>
    <s v="ROADSTER 7-SP AT MY06"/>
    <n v="2006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6"/>
  </r>
  <r>
    <s v="PAS"/>
    <s v="MERCEDES"/>
    <s v="SL"/>
    <n v="500"/>
    <s v="ROADSTER 7-SP AT MY06"/>
    <n v="2007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7"/>
  </r>
  <r>
    <s v="PAS"/>
    <s v="MERCEDES"/>
    <s v="SL"/>
    <n v="500"/>
    <s v="ROADSTER 7-SP AT MY06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8"/>
  </r>
  <r>
    <s v="PAS"/>
    <s v="MERCEDES"/>
    <s v="SL"/>
    <n v="500"/>
    <s v="ROADSTER 7-SP AT MY08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8"/>
  </r>
  <r>
    <s v="PAS"/>
    <s v="MERCEDES"/>
    <s v="SL"/>
    <n v="500"/>
    <s v="ROADSTER 7-SP AT MY08"/>
    <n v="2009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9"/>
  </r>
  <r>
    <s v="PAS"/>
    <s v="MERCEDES"/>
    <s v="SL"/>
    <n v="500"/>
    <s v="ROADSTER 7-SP AT MY08"/>
    <n v="2010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0"/>
  </r>
  <r>
    <s v="PAS"/>
    <s v="MERCEDES"/>
    <s v="SL"/>
    <n v="500"/>
    <s v="ROADSTER 7-SP AT MY08"/>
    <n v="2011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1"/>
  </r>
  <r>
    <s v="PAS"/>
    <s v="MERCEDES"/>
    <s v="SL"/>
    <n v="500"/>
    <s v="ROADSTER 7-SP AT MY08"/>
    <n v="2012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2"/>
  </r>
  <r>
    <s v="PAS"/>
    <s v="MERCEDES"/>
    <s v="SL"/>
    <n v="500"/>
    <s v="ROADSTER AMG LINE 9G-TRONIC MY16"/>
    <n v="2016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6"/>
  </r>
  <r>
    <s v="PAS"/>
    <s v="MERCEDES"/>
    <s v="SL"/>
    <n v="500"/>
    <s v="ROADSTER AMG LINE 9G-TRONIC MY16"/>
    <n v="2017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7"/>
  </r>
  <r>
    <s v="PAS"/>
    <s v="MERCEDES"/>
    <s v="SL"/>
    <n v="500"/>
    <s v="ROADSTER AMG LINE 9G-TRONIC MY16"/>
    <n v="2018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8"/>
  </r>
  <r>
    <s v="PAS"/>
    <s v="MERCEDES"/>
    <s v="SL"/>
    <n v="500"/>
    <s v="ROADSTER AMG LINE 9G-TRONIC MY16"/>
    <n v="2019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9"/>
  </r>
  <r>
    <s v="PAS"/>
    <s v="MERCEDES"/>
    <s v="SL"/>
    <n v="500"/>
    <s v="ROADSTER AMG LINE 9G-TRONIC MY20"/>
    <n v="2020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0"/>
  </r>
  <r>
    <s v="PAS"/>
    <s v="MERCEDES"/>
    <s v="SL"/>
    <n v="500"/>
    <s v="ROADSTER AMG LINE 9G-TRONIC MY20"/>
    <n v="2021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1"/>
  </r>
  <r>
    <s v="PAS"/>
    <s v="MERCEDES"/>
    <s v="SL"/>
    <n v="500"/>
    <s v="ROADSTER AT MY94"/>
    <n v="1994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4"/>
  </r>
  <r>
    <s v="PAS"/>
    <s v="MERCEDES"/>
    <s v="SL"/>
    <n v="500"/>
    <s v="ROADSTER AT MY94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5"/>
  </r>
  <r>
    <s v="PAS"/>
    <s v="MERCEDES"/>
    <s v="SL"/>
    <n v="500"/>
    <s v="ROADSTER AT MY95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5"/>
  </r>
  <r>
    <s v="PAS"/>
    <s v="MERCEDES"/>
    <s v="SL"/>
    <n v="500"/>
    <s v="ROADSTER AT MY95"/>
    <n v="1996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6"/>
  </r>
  <r>
    <s v="PAS"/>
    <s v="MERCEDES"/>
    <s v="SL"/>
    <n v="500"/>
    <s v="ROADSTER AT MY95"/>
    <n v="1997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7"/>
  </r>
  <r>
    <s v="PAS"/>
    <s v="MERCEDES"/>
    <s v="SL"/>
    <n v="500"/>
    <s v="ROADSTER AT MY95"/>
    <n v="1998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8"/>
  </r>
  <r>
    <s v="PAS"/>
    <s v="MERCEDES"/>
    <s v="SL"/>
    <n v="500"/>
    <s v="ROADSTER AT MY95"/>
    <n v="1999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9"/>
  </r>
  <r>
    <s v="PAS"/>
    <s v="MERCEDES"/>
    <s v="SL"/>
    <n v="500"/>
    <s v="ROADSTER MY12 AT"/>
    <n v="2012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2"/>
  </r>
  <r>
    <s v="PAS"/>
    <s v="MERCEDES"/>
    <s v="SL"/>
    <n v="500"/>
    <s v="ROADSTER MY12 AT"/>
    <n v="2013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3"/>
  </r>
  <r>
    <s v="PAS"/>
    <s v="MERCEDES"/>
    <s v="SL"/>
    <n v="500"/>
    <s v="ROADSTER MY12 AT"/>
    <n v="2014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4"/>
  </r>
  <r>
    <s v="PAS"/>
    <s v="MERCEDES"/>
    <s v="SL"/>
    <n v="500"/>
    <s v="ROADSTER MY12 AT"/>
    <n v="2015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5"/>
  </r>
  <r>
    <s v="PAS"/>
    <s v="MERCEDES"/>
    <s v="SL"/>
    <n v="500"/>
    <s v="ROADSTER MY12 AT"/>
    <n v="2016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6"/>
  </r>
  <r>
    <s v="PAS"/>
    <s v="MERCEDES"/>
    <s v="SL"/>
    <n v="500"/>
    <s v="V8 ROADSTER AT"/>
    <n v="1999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1999"/>
  </r>
  <r>
    <s v="PAS"/>
    <s v="MERCEDES"/>
    <s v="SL"/>
    <n v="500"/>
    <s v="V8 ROADSTER AT"/>
    <n v="2000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0"/>
  </r>
  <r>
    <s v="PAS"/>
    <s v="MERCEDES"/>
    <s v="SL"/>
    <n v="500"/>
    <s v="V8 ROADSTER AT"/>
    <n v="2001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1"/>
  </r>
  <r>
    <s v="PAS"/>
    <s v="MERCEDES"/>
    <s v="SL"/>
    <n v="500"/>
    <s v="V8 ROADSTER AT"/>
    <n v="2002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2"/>
  </r>
  <r>
    <s v="PAS"/>
    <s v="MERCEDES"/>
    <s v="SL"/>
    <n v="600"/>
    <s v="ROADSTER AT MY03"/>
    <n v="2003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3"/>
  </r>
  <r>
    <s v="PAS"/>
    <s v="MERCEDES"/>
    <s v="SL"/>
    <n v="600"/>
    <s v="ROADSTER AT MY03"/>
    <n v="2004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4"/>
  </r>
  <r>
    <s v="PAS"/>
    <s v="MERCEDES"/>
    <s v="SL"/>
    <n v="600"/>
    <s v="ROADSTER AT MY03"/>
    <n v="2005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5"/>
  </r>
  <r>
    <s v="PAS"/>
    <s v="MERCEDES"/>
    <s v="SL"/>
    <n v="600"/>
    <s v="ROADSTER AT MY03"/>
    <n v="2006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6"/>
  </r>
  <r>
    <s v="PAS"/>
    <s v="MERCEDES"/>
    <s v="SL"/>
    <n v="600"/>
    <s v="ROADSTER AT MY06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6"/>
  </r>
  <r>
    <s v="PAS"/>
    <s v="MERCEDES"/>
    <s v="SL"/>
    <n v="600"/>
    <s v="ROADSTER AT MY06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7"/>
  </r>
  <r>
    <s v="PAS"/>
    <s v="MERCEDES"/>
    <s v="SL"/>
    <n v="600"/>
    <s v="ROADSTER AT MY06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8"/>
  </r>
  <r>
    <s v="PAS"/>
    <s v="MERCEDES"/>
    <s v="SL"/>
    <n v="600"/>
    <s v="ROADSTER AT MY08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8"/>
  </r>
  <r>
    <s v="PAS"/>
    <s v="MERCEDES"/>
    <s v="SL"/>
    <n v="600"/>
    <s v="ROADSTER AT MY08"/>
    <n v="2009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9"/>
  </r>
  <r>
    <s v="PAS"/>
    <s v="MERCEDES"/>
    <s v="SL"/>
    <n v="600"/>
    <s v="ROADSTER AT MY08"/>
    <n v="2010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0"/>
  </r>
  <r>
    <s v="PAS"/>
    <s v="MERCEDES"/>
    <s v="SL"/>
    <n v="600"/>
    <s v="ROADSTER AT MY08"/>
    <n v="2011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1"/>
  </r>
  <r>
    <s v="PAS"/>
    <s v="MERCEDES"/>
    <s v="SL"/>
    <n v="600"/>
    <s v="ROADSTER AT MY08"/>
    <n v="2012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2"/>
  </r>
  <r>
    <s v="PAS"/>
    <s v="MERCEDES"/>
    <s v="SL"/>
    <n v="600"/>
    <s v="ROADSTER AT MY95"/>
    <n v="1995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5"/>
  </r>
  <r>
    <s v="PAS"/>
    <s v="MERCEDES"/>
    <s v="SL"/>
    <n v="600"/>
    <s v="ROADSTER AT MY95"/>
    <n v="1996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6"/>
  </r>
  <r>
    <s v="PAS"/>
    <s v="MERCEDES"/>
    <s v="SL"/>
    <n v="600"/>
    <s v="ROADSTER AT MY95"/>
    <n v="1997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7"/>
  </r>
  <r>
    <s v="PAS"/>
    <s v="MERCEDES"/>
    <s v="SL"/>
    <n v="600"/>
    <s v="ROADSTER AT MY95"/>
    <n v="1998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8"/>
  </r>
  <r>
    <s v="PAS"/>
    <s v="MERCEDES"/>
    <s v="SL"/>
    <n v="600"/>
    <s v="ROADSTER AT MY95"/>
    <n v="1999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9"/>
  </r>
  <r>
    <s v="PAS"/>
    <s v="MERCEDES"/>
    <s v="SL"/>
    <n v="600"/>
    <s v="ROADSTER AT MY95"/>
    <n v="2000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0"/>
  </r>
  <r>
    <s v="PAS"/>
    <s v="MERCEDES"/>
    <s v="SL"/>
    <n v="600"/>
    <s v="ROADSTER AT MY95"/>
    <n v="2001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1"/>
  </r>
  <r>
    <s v="PAS"/>
    <s v="MERCEDES"/>
    <s v="SLC"/>
    <n v="200"/>
    <s v="ROADSTER MY16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6"/>
  </r>
  <r>
    <s v="PAS"/>
    <s v="MERCEDES"/>
    <s v="SLC"/>
    <n v="200"/>
    <s v="ROADSTER MY16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7"/>
  </r>
  <r>
    <s v="PAS"/>
    <s v="MERCEDES"/>
    <s v="SLC"/>
    <n v="200"/>
    <s v="ROADSTER MY16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8"/>
  </r>
  <r>
    <s v="PAS"/>
    <s v="MERCEDES"/>
    <s v="SLC"/>
    <n v="200"/>
    <s v="ROADSTER MY16"/>
    <n v="2019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9"/>
  </r>
  <r>
    <s v="PAS"/>
    <s v="MERCEDES"/>
    <s v="SLC"/>
    <n v="200"/>
    <s v="ROADSTER MY16"/>
    <n v="2020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0"/>
  </r>
  <r>
    <s v="PAS"/>
    <s v="MERCEDES"/>
    <s v="SLC"/>
    <n v="200"/>
    <s v="ROADSTER MY16"/>
    <n v="202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1"/>
  </r>
  <r>
    <s v="PAS"/>
    <s v="MERCEDES"/>
    <s v="SLC"/>
    <n v="2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6"/>
  </r>
  <r>
    <s v="PAS"/>
    <s v="MERCEDES"/>
    <s v="SLC"/>
    <n v="2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7"/>
  </r>
  <r>
    <s v="PAS"/>
    <s v="MERCEDES"/>
    <s v="SLC"/>
    <n v="2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8"/>
  </r>
  <r>
    <s v="PAS"/>
    <s v="MERCEDES"/>
    <s v="SLC"/>
    <n v="2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9"/>
  </r>
  <r>
    <s v="PAS"/>
    <s v="MERCEDES"/>
    <s v="SLC"/>
    <n v="2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0"/>
  </r>
  <r>
    <s v="PAS"/>
    <s v="MERCEDES"/>
    <s v="SLC"/>
    <n v="2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1"/>
  </r>
  <r>
    <s v="PAS"/>
    <s v="MERCEDES"/>
    <s v="SLC"/>
    <n v="3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6"/>
  </r>
  <r>
    <s v="PAS"/>
    <s v="MERCEDES"/>
    <s v="SLC"/>
    <n v="3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7"/>
  </r>
  <r>
    <s v="PAS"/>
    <s v="MERCEDES"/>
    <s v="SLC"/>
    <n v="3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8"/>
  </r>
  <r>
    <s v="PAS"/>
    <s v="MERCEDES"/>
    <s v="SLC"/>
    <n v="3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9"/>
  </r>
  <r>
    <s v="PAS"/>
    <s v="MERCEDES"/>
    <s v="SLC"/>
    <n v="3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0"/>
  </r>
  <r>
    <s v="PAS"/>
    <s v="MERCEDES"/>
    <s v="SLC"/>
    <n v="3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1"/>
  </r>
  <r>
    <s v="PAS"/>
    <s v="MERCEDES"/>
    <s v="SLK"/>
    <n v="200"/>
    <s v="BLUEEFFICIENCY ROADSTER MY11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1"/>
  </r>
  <r>
    <s v="PAS"/>
    <s v="MERCEDES"/>
    <s v="SLK"/>
    <n v="200"/>
    <s v="BLUEEFFICIENCY ROADSTER MY11"/>
    <n v="2012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2"/>
  </r>
  <r>
    <s v="PAS"/>
    <s v="MERCEDES"/>
    <s v="SLK"/>
    <n v="200"/>
    <s v="BLUEEFFICIENCY ROADSTER MY11"/>
    <n v="2013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3"/>
  </r>
  <r>
    <s v="PAS"/>
    <s v="MERCEDES"/>
    <s v="SLK"/>
    <n v="200"/>
    <s v="BLUEEFFICIENCY ROADSTER MY11"/>
    <n v="2014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4"/>
  </r>
  <r>
    <s v="PAS"/>
    <s v="MERCEDES"/>
    <s v="SLK"/>
    <n v="200"/>
    <s v="BLUEEFFICIENCY ROADSTER MY11"/>
    <n v="2015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5"/>
  </r>
  <r>
    <s v="PAS"/>
    <s v="MERCEDES"/>
    <s v="SLK"/>
    <n v="200"/>
    <s v="K ROADSTER"/>
    <n v="2001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1"/>
  </r>
  <r>
    <s v="PAS"/>
    <s v="MERCEDES"/>
    <s v="SLK"/>
    <n v="200"/>
    <s v="K ROADSTER"/>
    <n v="2002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2"/>
  </r>
  <r>
    <s v="PAS"/>
    <s v="MERCEDES"/>
    <s v="SLK"/>
    <n v="200"/>
    <s v="K ROADSTER"/>
    <n v="2003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3"/>
  </r>
  <r>
    <s v="PAS"/>
    <s v="MERCEDES"/>
    <s v="SLK"/>
    <n v="200"/>
    <s v="K ROADSTER"/>
    <n v="2004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4"/>
  </r>
  <r>
    <s v="PAS"/>
    <s v="MERCEDES"/>
    <s v="SLK"/>
    <n v="200"/>
    <s v="K ROADSTER AT"/>
    <n v="2000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0"/>
  </r>
  <r>
    <s v="PAS"/>
    <s v="MERCEDES"/>
    <s v="SLK"/>
    <n v="200"/>
    <s v="K ROADSTER AT"/>
    <n v="2001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1"/>
  </r>
  <r>
    <s v="PAS"/>
    <s v="MERCEDES"/>
    <s v="SLK"/>
    <n v="200"/>
    <s v="K ROADSTER AT"/>
    <n v="2002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2"/>
  </r>
  <r>
    <s v="PAS"/>
    <s v="MERCEDES"/>
    <s v="SLK"/>
    <n v="200"/>
    <s v="K ROADSTER AT"/>
    <n v="2003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3"/>
  </r>
  <r>
    <s v="PAS"/>
    <s v="MERCEDES"/>
    <s v="SLK"/>
    <n v="200"/>
    <s v="K ROADSTER AT"/>
    <n v="2004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4"/>
  </r>
  <r>
    <s v="PAS"/>
    <s v="MERCEDES"/>
    <s v="SLK"/>
    <n v="200"/>
    <s v="K ROADSTER AT MY04"/>
    <n v="2004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4"/>
  </r>
  <r>
    <s v="PAS"/>
    <s v="MERCEDES"/>
    <s v="SLK"/>
    <n v="200"/>
    <s v="K ROADSTER AT MY04"/>
    <n v="2005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5"/>
  </r>
  <r>
    <s v="PAS"/>
    <s v="MERCEDES"/>
    <s v="SLK"/>
    <n v="200"/>
    <s v="K ROADSTER AT MY04"/>
    <n v="2006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6"/>
  </r>
  <r>
    <s v="PAS"/>
    <s v="MERCEDES"/>
    <s v="SLK"/>
    <n v="200"/>
    <s v="K ROADSTER AT MY04"/>
    <n v="2007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7"/>
  </r>
  <r>
    <s v="PAS"/>
    <s v="MERCEDES"/>
    <s v="SLK"/>
    <n v="200"/>
    <s v="K ROADSTER AT MY04"/>
    <n v="2008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8"/>
  </r>
  <r>
    <s v="PAS"/>
    <s v="MERCEDES"/>
    <s v="SLK"/>
    <n v="200"/>
    <s v="K ROADSTER MY04"/>
    <n v="2004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4"/>
  </r>
  <r>
    <s v="PAS"/>
    <s v="MERCEDES"/>
    <s v="SLK"/>
    <n v="200"/>
    <s v="K ROADSTER MY04"/>
    <n v="2005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5"/>
  </r>
  <r>
    <s v="PAS"/>
    <s v="MERCEDES"/>
    <s v="SLK"/>
    <n v="200"/>
    <s v="K ROADSTER MY04"/>
    <n v="2006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6"/>
  </r>
  <r>
    <s v="PAS"/>
    <s v="MERCEDES"/>
    <s v="SLK"/>
    <n v="200"/>
    <s v="K ROADSTER MY04"/>
    <n v="2007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7"/>
  </r>
  <r>
    <s v="PAS"/>
    <s v="MERCEDES"/>
    <s v="SLK"/>
    <n v="200"/>
    <s v="K ROADSTER MY04"/>
    <n v="2008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8"/>
  </r>
  <r>
    <s v="PAS"/>
    <s v="MERCEDES"/>
    <s v="SLK"/>
    <n v="200"/>
    <s v="K ROADSTER MY08"/>
    <n v="2008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8"/>
  </r>
  <r>
    <s v="PAS"/>
    <s v="MERCEDES"/>
    <s v="SLK"/>
    <n v="200"/>
    <s v="K ROADSTER MY08"/>
    <n v="2009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9"/>
  </r>
  <r>
    <s v="PAS"/>
    <s v="MERCEDES"/>
    <s v="SLK"/>
    <n v="200"/>
    <s v="K ROADSTER MY08"/>
    <n v="2010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0"/>
  </r>
  <r>
    <s v="PAS"/>
    <s v="MERCEDES"/>
    <s v="SLK"/>
    <n v="200"/>
    <s v="K ROADSTER MY08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1"/>
  </r>
  <r>
    <s v="PAS"/>
    <s v="MERCEDES"/>
    <s v="SLK"/>
    <n v="200"/>
    <s v="K ROADSTER MY08 AT"/>
    <n v="2008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8"/>
  </r>
  <r>
    <s v="PAS"/>
    <s v="MERCEDES"/>
    <s v="SLK"/>
    <n v="200"/>
    <s v="K ROADSTER MY08 AT"/>
    <n v="2009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9"/>
  </r>
  <r>
    <s v="PAS"/>
    <s v="MERCEDES"/>
    <s v="SLK"/>
    <n v="200"/>
    <s v="K ROADSTER MY08 AT"/>
    <n v="2010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0"/>
  </r>
  <r>
    <s v="PAS"/>
    <s v="MERCEDES"/>
    <s v="SLK"/>
    <n v="200"/>
    <s v="K ROADSTER MY08 AT"/>
    <n v="2011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1"/>
  </r>
  <r>
    <s v="PAS"/>
    <s v="MERCEDES"/>
    <s v="SLK"/>
    <n v="200"/>
    <s v="ROADSTER AT"/>
    <n v="1997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7"/>
  </r>
  <r>
    <s v="PAS"/>
    <s v="MERCEDES"/>
    <s v="SLK"/>
    <n v="200"/>
    <s v="ROADSTER AT"/>
    <n v="1998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8"/>
  </r>
  <r>
    <s v="PAS"/>
    <s v="MERCEDES"/>
    <s v="SLK"/>
    <n v="200"/>
    <s v="ROADSTER AT"/>
    <n v="1999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9"/>
  </r>
  <r>
    <s v="PAS"/>
    <s v="MERCEDES"/>
    <s v="SLK"/>
    <n v="200"/>
    <s v="ROADSTER AT"/>
    <n v="2000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2000"/>
  </r>
  <r>
    <s v="PAS"/>
    <s v="MERCEDES"/>
    <s v="SLK"/>
    <n v="200"/>
    <s v="ROADSTER MY15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5"/>
  </r>
  <r>
    <s v="PAS"/>
    <s v="MERCEDES"/>
    <s v="SLK"/>
    <n v="200"/>
    <s v="ROADSTER MY15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6"/>
  </r>
  <r>
    <s v="PAS"/>
    <s v="MERCEDES"/>
    <s v="SLK"/>
    <n v="2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5"/>
  </r>
  <r>
    <s v="PAS"/>
    <s v="MERCEDES"/>
    <s v="SLK"/>
    <n v="2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6"/>
  </r>
  <r>
    <s v="PAS"/>
    <s v="MERCEDES"/>
    <s v="SLK"/>
    <n v="230"/>
    <s v="K AT CABRIOLET"/>
    <n v="1997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7"/>
  </r>
  <r>
    <s v="PAS"/>
    <s v="MERCEDES"/>
    <s v="SLK"/>
    <n v="230"/>
    <s v="K AT CABRIOLET"/>
    <n v="1998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8"/>
  </r>
  <r>
    <s v="PAS"/>
    <s v="MERCEDES"/>
    <s v="SLK"/>
    <n v="230"/>
    <s v="K AT CABRIOLET"/>
    <n v="1999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9"/>
  </r>
  <r>
    <s v="PAS"/>
    <s v="MERCEDES"/>
    <s v="SLK"/>
    <n v="230"/>
    <s v="K AT CABRIOLET"/>
    <n v="2000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2000"/>
  </r>
  <r>
    <s v="PAS"/>
    <s v="MERCEDES"/>
    <s v="SLK"/>
    <n v="250"/>
    <s v="ROADSTER AT MY13"/>
    <n v="2013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3"/>
  </r>
  <r>
    <s v="PAS"/>
    <s v="MERCEDES"/>
    <s v="SLK"/>
    <n v="250"/>
    <s v="ROADSTER AT MY13"/>
    <n v="2014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4"/>
  </r>
  <r>
    <s v="PAS"/>
    <s v="MERCEDES"/>
    <s v="SLK"/>
    <n v="250"/>
    <s v="ROADSTER AT MY13"/>
    <n v="2015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5"/>
  </r>
  <r>
    <s v="PAS"/>
    <s v="MERCEDES"/>
    <s v="SLK"/>
    <n v="3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5"/>
  </r>
  <r>
    <s v="PAS"/>
    <s v="MERCEDES"/>
    <s v="SLK"/>
    <n v="3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6"/>
  </r>
  <r>
    <s v="PAS"/>
    <s v="MERCEDES"/>
    <s v="SLK"/>
    <n v="320"/>
    <s v="ROADSTER AT"/>
    <n v="2000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0"/>
  </r>
  <r>
    <s v="PAS"/>
    <s v="MERCEDES"/>
    <s v="SLK"/>
    <n v="320"/>
    <s v="ROADSTER AT"/>
    <n v="2001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1"/>
  </r>
  <r>
    <s v="PAS"/>
    <s v="MERCEDES"/>
    <s v="SLK"/>
    <n v="320"/>
    <s v="ROADSTER AT"/>
    <n v="2002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2"/>
  </r>
  <r>
    <s v="PAS"/>
    <s v="MERCEDES"/>
    <s v="SLK"/>
    <n v="320"/>
    <s v="ROADSTER AT"/>
    <n v="2003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3"/>
  </r>
  <r>
    <s v="PAS"/>
    <s v="MERCEDES"/>
    <s v="SLK"/>
    <n v="320"/>
    <s v="ROADSTER AT"/>
    <n v="2004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4"/>
  </r>
  <r>
    <s v="PAS"/>
    <s v="MERCEDES"/>
    <s v="SLK"/>
    <n v="350"/>
    <s v="BLUEEFFICIENCY ROADSTER MY11 AT"/>
    <n v="2011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1"/>
  </r>
  <r>
    <s v="PAS"/>
    <s v="MERCEDES"/>
    <s v="SLK"/>
    <n v="350"/>
    <s v="BLUEEFFICIENCY ROADSTER MY11 AT"/>
    <n v="2012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2"/>
  </r>
  <r>
    <s v="PAS"/>
    <s v="MERCEDES"/>
    <s v="SLK"/>
    <n v="350"/>
    <s v="BLUEEFFICIENCY ROADSTER MY11 AT"/>
    <n v="2013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3"/>
  </r>
  <r>
    <s v="PAS"/>
    <s v="MERCEDES"/>
    <s v="SLK"/>
    <n v="350"/>
    <s v="BLUEEFFICIENCY ROADSTER MY11 AT"/>
    <n v="2014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4"/>
  </r>
  <r>
    <s v="PAS"/>
    <s v="MERCEDES"/>
    <s v="SLK"/>
    <n v="350"/>
    <s v="BLUEEFFICIENCY ROADSTER MY11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5"/>
  </r>
  <r>
    <s v="PAS"/>
    <s v="MERCEDES"/>
    <s v="SLK"/>
    <n v="350"/>
    <s v="ROADSTER 7-SP AT"/>
    <n v="2004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4"/>
  </r>
  <r>
    <s v="PAS"/>
    <s v="MERCEDES"/>
    <s v="SLK"/>
    <n v="350"/>
    <s v="ROADSTER 7-SP AT"/>
    <n v="2005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5"/>
  </r>
  <r>
    <s v="PAS"/>
    <s v="MERCEDES"/>
    <s v="SLK"/>
    <n v="350"/>
    <s v="ROADSTER 7-SP AT"/>
    <n v="2006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6"/>
  </r>
  <r>
    <s v="PAS"/>
    <s v="MERCEDES"/>
    <s v="SLK"/>
    <n v="350"/>
    <s v="ROADSTER 7-SP AT"/>
    <n v="2007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7"/>
  </r>
  <r>
    <s v="PAS"/>
    <s v="MERCEDES"/>
    <s v="SLK"/>
    <n v="350"/>
    <s v="ROADSTER 7-SP AT"/>
    <n v="2008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8"/>
  </r>
  <r>
    <s v="PAS"/>
    <s v="MERCEDES"/>
    <s v="SLK"/>
    <n v="350"/>
    <s v="ROADSTER AT MY08"/>
    <n v="2008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8"/>
  </r>
  <r>
    <s v="PAS"/>
    <s v="MERCEDES"/>
    <s v="SLK"/>
    <n v="350"/>
    <s v="ROADSTER AT MY08"/>
    <n v="2009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9"/>
  </r>
  <r>
    <s v="PAS"/>
    <s v="MERCEDES"/>
    <s v="SLK"/>
    <n v="350"/>
    <s v="ROADSTER AT MY08"/>
    <n v="2010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0"/>
  </r>
  <r>
    <s v="PAS"/>
    <s v="MERCEDES"/>
    <s v="SLK"/>
    <n v="350"/>
    <s v="ROADSTER AT MY08"/>
    <n v="2011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1"/>
  </r>
  <r>
    <s v="PAS"/>
    <s v="MERCEDES"/>
    <s v="SLK"/>
    <n v="350"/>
    <s v="ROADSTER MY15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5"/>
  </r>
  <r>
    <s v="PAS"/>
    <s v="MERCEDES"/>
    <s v="SLK"/>
    <n v="350"/>
    <s v="ROADSTER MY15 AT"/>
    <n v="2016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6"/>
  </r>
  <r>
    <s v="LCV"/>
    <s v="MERCEDES"/>
    <s v="SPRINTER"/>
    <n v="311"/>
    <s v="CDI 3.49T DSL P-VAN"/>
    <n v="2019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19"/>
  </r>
  <r>
    <s v="LCV"/>
    <s v="MERCEDES"/>
    <s v="SPRINTER"/>
    <n v="311"/>
    <s v="CDI 3.49T DSL P-VAN"/>
    <n v="2020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0"/>
  </r>
  <r>
    <s v="LCV"/>
    <s v="MERCEDES"/>
    <s v="SPRINTER"/>
    <n v="311"/>
    <s v="CDI 3.49T DSL P-VAN"/>
    <n v="2021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1"/>
  </r>
  <r>
    <s v="PAS"/>
    <s v="MERCEDES"/>
    <s v="V-CLASS"/>
    <s v="V20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19"/>
  </r>
  <r>
    <s v="PAS"/>
    <s v="MERCEDES"/>
    <s v="V-CLASS"/>
    <s v="V20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0"/>
  </r>
  <r>
    <s v="PAS"/>
    <s v="MERCEDES"/>
    <s v="V-CLASS"/>
    <s v="V20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1"/>
  </r>
  <r>
    <s v="PAS"/>
    <s v="MERCEDES"/>
    <s v="V-CLASS"/>
    <s v="V200D"/>
    <s v="DSL MPV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5"/>
  </r>
  <r>
    <s v="PAS"/>
    <s v="MERCEDES"/>
    <s v="V-CLASS"/>
    <s v="V200D"/>
    <s v="DSL MPV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6"/>
  </r>
  <r>
    <s v="PAS"/>
    <s v="MERCEDES"/>
    <s v="V-CLASS"/>
    <s v="V200D"/>
    <s v="DSL MPV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7"/>
  </r>
  <r>
    <s v="PAS"/>
    <s v="MERCEDES"/>
    <s v="V-CLASS"/>
    <s v="V200D"/>
    <s v="DSL MPV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8"/>
  </r>
  <r>
    <s v="PAS"/>
    <s v="MERCEDES"/>
    <s v="V-CLASS"/>
    <s v="V200D"/>
    <s v="DSL MPV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9"/>
  </r>
  <r>
    <s v="PAS"/>
    <s v="MERCEDES"/>
    <s v="V-CLASS"/>
    <s v="V20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5"/>
  </r>
  <r>
    <s v="PAS"/>
    <s v="MERCEDES"/>
    <s v="V-CLASS"/>
    <s v="V20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6"/>
  </r>
  <r>
    <s v="PAS"/>
    <s v="MERCEDES"/>
    <s v="V-CLASS"/>
    <s v="V20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7"/>
  </r>
  <r>
    <s v="PAS"/>
    <s v="MERCEDES"/>
    <s v="V-CLASS"/>
    <s v="V20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8"/>
  </r>
  <r>
    <s v="PAS"/>
    <s v="MERCEDES"/>
    <s v="V-CLASS"/>
    <s v="V20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9"/>
  </r>
  <r>
    <s v="PAS"/>
    <s v="MERCEDES"/>
    <s v="V-CLASS"/>
    <s v="V22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19"/>
  </r>
  <r>
    <s v="PAS"/>
    <s v="MERCEDES"/>
    <s v="V-CLASS"/>
    <s v="V22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0"/>
  </r>
  <r>
    <s v="PAS"/>
    <s v="MERCEDES"/>
    <s v="V-CLASS"/>
    <s v="V22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1"/>
  </r>
  <r>
    <s v="PAS"/>
    <s v="MERCEDES"/>
    <s v="V-CLASS"/>
    <s v="V220D"/>
    <s v="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5"/>
  </r>
  <r>
    <s v="PAS"/>
    <s v="MERCEDES"/>
    <s v="V-CLASS"/>
    <s v="V220D"/>
    <s v="DSL MPV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6"/>
  </r>
  <r>
    <s v="PAS"/>
    <s v="MERCEDES"/>
    <s v="V-CLASS"/>
    <s v="V220D"/>
    <s v="DSL MPV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7"/>
  </r>
  <r>
    <s v="PAS"/>
    <s v="MERCEDES"/>
    <s v="V-CLASS"/>
    <s v="V220D"/>
    <s v="DSL MPV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8"/>
  </r>
  <r>
    <s v="PAS"/>
    <s v="MERCEDES"/>
    <s v="V-CLASS"/>
    <s v="V220D"/>
    <s v="DSL MPV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9"/>
  </r>
  <r>
    <s v="PAS"/>
    <s v="MERCEDES"/>
    <s v="V-CLASS"/>
    <s v="V22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5"/>
  </r>
  <r>
    <s v="PAS"/>
    <s v="MERCEDES"/>
    <s v="V-CLASS"/>
    <s v="V22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6"/>
  </r>
  <r>
    <s v="PAS"/>
    <s v="MERCEDES"/>
    <s v="V-CLASS"/>
    <s v="V22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7"/>
  </r>
  <r>
    <s v="PAS"/>
    <s v="MERCEDES"/>
    <s v="V-CLASS"/>
    <s v="V22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8"/>
  </r>
  <r>
    <s v="PAS"/>
    <s v="MERCEDES"/>
    <s v="V-CLASS"/>
    <s v="V22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9"/>
  </r>
  <r>
    <s v="PAS"/>
    <s v="MERCEDES"/>
    <s v="V-CLASS"/>
    <s v="V25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19"/>
  </r>
  <r>
    <s v="PAS"/>
    <s v="MERCEDES"/>
    <s v="V-CLASS"/>
    <s v="V25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0"/>
  </r>
  <r>
    <s v="PAS"/>
    <s v="MERCEDES"/>
    <s v="V-CLASS"/>
    <s v="V25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1"/>
  </r>
  <r>
    <s v="PAS"/>
    <s v="MERCEDES"/>
    <s v="V-CLASS"/>
    <s v="V250D"/>
    <s v="BLUETEC AVANTGARDE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5"/>
  </r>
  <r>
    <s v="PAS"/>
    <s v="MERCEDES"/>
    <s v="V-CLASS"/>
    <s v="V250D"/>
    <s v="BLUETEC AVANTGARDE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6"/>
  </r>
  <r>
    <s v="PAS"/>
    <s v="MERCEDES"/>
    <s v="V-CLASS"/>
    <s v="V250D"/>
    <s v="BLUETEC AVANTGARDE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7"/>
  </r>
  <r>
    <s v="PAS"/>
    <s v="MERCEDES"/>
    <s v="V-CLASS"/>
    <s v="V250D"/>
    <s v="BLUETEC AVANTGARDE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8"/>
  </r>
  <r>
    <s v="PAS"/>
    <s v="MERCEDES"/>
    <s v="V-CLASS"/>
    <s v="V250D"/>
    <s v="BLUETEC AVANTGARDE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9"/>
  </r>
  <r>
    <s v="PAS"/>
    <s v="MERCEDES"/>
    <s v="V-CLASS"/>
    <s v="V250D"/>
    <s v="BLUETEC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5"/>
  </r>
  <r>
    <s v="PAS"/>
    <s v="MERCEDES"/>
    <s v="V-CLASS"/>
    <s v="V250D"/>
    <s v="BLUETEC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6"/>
  </r>
  <r>
    <s v="PAS"/>
    <s v="MERCEDES"/>
    <s v="V-CLASS"/>
    <s v="V250D"/>
    <s v="BLUETEC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7"/>
  </r>
  <r>
    <s v="PAS"/>
    <s v="MERCEDES"/>
    <s v="V-CLASS"/>
    <s v="V250D"/>
    <s v="BLUETEC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8"/>
  </r>
  <r>
    <s v="PAS"/>
    <s v="MERCEDES"/>
    <s v="V-CLASS"/>
    <s v="V250D"/>
    <s v="BLUETEC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9"/>
  </r>
  <r>
    <s v="PAS"/>
    <s v="MERCEDES"/>
    <s v="V-CLASS"/>
    <s v="V300D"/>
    <s v="EXCLUSIVE DSL MPV 9G-TRONIC"/>
    <n v="2020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0"/>
  </r>
  <r>
    <s v="PAS"/>
    <s v="MERCEDES"/>
    <s v="V-CLASS"/>
    <s v="V300D"/>
    <s v="EXCLUSIVE DSL MPV 9G-TRONIC"/>
    <n v="2021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1"/>
  </r>
  <r>
    <s v="PAS"/>
    <s v="MERCEDES"/>
    <s v="VIANO"/>
    <s v="AMBIENTE"/>
    <s v="2.2 CDI DSL MPV AT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6"/>
  </r>
  <r>
    <s v="PAS"/>
    <s v="MERCEDES"/>
    <s v="VIANO"/>
    <s v="AMBIENTE"/>
    <s v="2.2 CDI DSL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7"/>
  </r>
  <r>
    <s v="PAS"/>
    <s v="MERCEDES"/>
    <s v="VIANO"/>
    <s v="AMBIENTE"/>
    <s v="2.2 CDI DSL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8"/>
  </r>
  <r>
    <s v="PAS"/>
    <s v="MERCEDES"/>
    <s v="VIANO"/>
    <s v="AMBIENTE"/>
    <s v="3.0 CDI DSL 7-S MPV AT"/>
    <n v="2007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7"/>
  </r>
  <r>
    <s v="PAS"/>
    <s v="MERCEDES"/>
    <s v="VIANO"/>
    <s v="AMBIENTE"/>
    <s v="3.0 CDI DSL 7-S MPV AT"/>
    <n v="2008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8"/>
  </r>
  <r>
    <s v="PAS"/>
    <s v="MERCEDES"/>
    <s v="VIANO"/>
    <s v="AMBIENTE"/>
    <s v="3.0 CDI DSL 7-S MPV AT"/>
    <n v="2009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9"/>
  </r>
  <r>
    <s v="PAS"/>
    <s v="MERCEDES"/>
    <s v="VIANO"/>
    <s v="AMBIENTE"/>
    <s v="3.0 CDI DSL 7-S MPV AT"/>
    <n v="2010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0"/>
  </r>
  <r>
    <s v="PAS"/>
    <s v="MERCEDES"/>
    <s v="VIANO"/>
    <s v="AMBIENTE"/>
    <s v="3.0 CDI DSL 7-S MPV AT"/>
    <n v="2011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1"/>
  </r>
  <r>
    <s v="PAS"/>
    <s v="MERCEDES"/>
    <s v="VIANO"/>
    <s v="AMBIENTE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0"/>
  </r>
  <r>
    <s v="PAS"/>
    <s v="MERCEDES"/>
    <s v="VIANO"/>
    <s v="AMBIENTE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1"/>
  </r>
  <r>
    <s v="PAS"/>
    <s v="MERCEDES"/>
    <s v="VIANO"/>
    <s v="AMBIENTE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2"/>
  </r>
  <r>
    <s v="PAS"/>
    <s v="MERCEDES"/>
    <s v="VIANO"/>
    <s v="AMBIENTE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3"/>
  </r>
  <r>
    <s v="PAS"/>
    <s v="MERCEDES"/>
    <s v="VIANO"/>
    <s v="AMBIENTE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4"/>
  </r>
  <r>
    <s v="PAS"/>
    <s v="MERCEDES"/>
    <s v="VIANO"/>
    <s v="AMBIENTE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5"/>
  </r>
  <r>
    <s v="PAS"/>
    <s v="MERCEDES"/>
    <s v="VIANO"/>
    <s v="AMBIENTE"/>
    <s v="3.5 7-S MPV AT MY10"/>
    <n v="2010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0"/>
  </r>
  <r>
    <s v="PAS"/>
    <s v="MERCEDES"/>
    <s v="VIANO"/>
    <s v="AMBIENTE"/>
    <s v="3.5 7-S MPV AT MY10"/>
    <n v="2011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1"/>
  </r>
  <r>
    <s v="PAS"/>
    <s v="MERCEDES"/>
    <s v="VIANO"/>
    <s v="AMBIENTE"/>
    <s v="3.5 7-S MPV AT MY10"/>
    <n v="2012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2"/>
  </r>
  <r>
    <s v="PAS"/>
    <s v="MERCEDES"/>
    <s v="VIANO"/>
    <s v="AMBIENTE"/>
    <s v="3.5 7-S MPV AT MY10"/>
    <n v="2013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3"/>
  </r>
  <r>
    <s v="PAS"/>
    <s v="MERCEDES"/>
    <s v="VIANO"/>
    <s v="AMBIENTE"/>
    <s v="3.5 7-S MPV AT MY10"/>
    <n v="2014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4"/>
  </r>
  <r>
    <s v="PAS"/>
    <s v="MERCEDES"/>
    <s v="VIANO"/>
    <s v="AMBIENTE"/>
    <s v="3.5 7-S MPV AT MY10"/>
    <n v="2015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5"/>
  </r>
  <r>
    <s v="PAS"/>
    <s v="MERCEDES"/>
    <s v="VIANO"/>
    <s v="AVANTGARDE"/>
    <s v="3.0 CDI DSL 7-S MPV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1"/>
  </r>
  <r>
    <s v="PAS"/>
    <s v="MERCEDES"/>
    <s v="VIANO"/>
    <s v="AVANTGARDE"/>
    <s v="3.0 CDI DSL 7-S MPV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2"/>
  </r>
  <r>
    <s v="PAS"/>
    <s v="MERCEDES"/>
    <s v="VIANO"/>
    <s v="AVANTGARDE"/>
    <s v="3.0 CDI DSL 7-S MPV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3"/>
  </r>
  <r>
    <s v="PAS"/>
    <s v="MERCEDES"/>
    <s v="VIANO"/>
    <s v="AVANTGARDE"/>
    <s v="3.0 CDI DSL 7-S MPV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4"/>
  </r>
  <r>
    <s v="PAS"/>
    <s v="MERCEDES"/>
    <s v="VIANO"/>
    <s v="AVANTGARDE"/>
    <s v="3.0 CDI DSL 7-S MPV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5"/>
  </r>
  <r>
    <s v="PAS"/>
    <s v="MERCEDES"/>
    <s v="VIANO"/>
    <s v="FUN"/>
    <s v="2.2 CDI DSL MPV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1"/>
  </r>
  <r>
    <s v="PAS"/>
    <s v="MERCEDES"/>
    <s v="VIANO"/>
    <s v="FUN"/>
    <s v="2.2 CDI DSL MPV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2"/>
  </r>
  <r>
    <s v="PAS"/>
    <s v="MERCEDES"/>
    <s v="VIANO"/>
    <s v="FUN"/>
    <s v="2.2 CDI DSL MPV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3"/>
  </r>
  <r>
    <s v="PAS"/>
    <s v="MERCEDES"/>
    <s v="VIANO"/>
    <s v="FUN"/>
    <s v="2.2 CDI DSL MPV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4"/>
  </r>
  <r>
    <s v="PAS"/>
    <s v="MERCEDES"/>
    <s v="VIANO"/>
    <s v="FUN"/>
    <s v="2.2 CDI 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5"/>
  </r>
  <r>
    <s v="PAS"/>
    <s v="MERCEDES"/>
    <s v="VIANO"/>
    <s v="TREND"/>
    <s v="2.2 CDI DSL 7-S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7"/>
  </r>
  <r>
    <s v="PAS"/>
    <s v="MERCEDES"/>
    <s v="VIANO"/>
    <s v="TREND"/>
    <s v="2.2 CDI DSL 7-S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8"/>
  </r>
  <r>
    <s v="PAS"/>
    <s v="MERCEDES"/>
    <s v="VIANO"/>
    <s v="TREND"/>
    <s v="2.2 CDI DSL 7-S MPV AT"/>
    <n v="2009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9"/>
  </r>
  <r>
    <s v="PAS"/>
    <s v="MERCEDES"/>
    <s v="VIANO"/>
    <s v="TREND"/>
    <s v="2.2 CDI DSL 7-S MPV AT"/>
    <n v="2010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0"/>
  </r>
  <r>
    <s v="PAS"/>
    <s v="MERCEDES"/>
    <s v="VIANO"/>
    <s v="TREND"/>
    <s v="2.2 CDI DSL 7-S MPV AT"/>
    <n v="2011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1"/>
  </r>
  <r>
    <s v="PAS"/>
    <s v="MERCEDES"/>
    <s v="VIANO"/>
    <s v="TREND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0"/>
  </r>
  <r>
    <s v="PAS"/>
    <s v="MERCEDES"/>
    <s v="VIANO"/>
    <s v="TREND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1"/>
  </r>
  <r>
    <s v="PAS"/>
    <s v="MERCEDES"/>
    <s v="VIANO"/>
    <s v="TREND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2"/>
  </r>
  <r>
    <s v="PAS"/>
    <s v="MERCEDES"/>
    <s v="VIANO"/>
    <s v="TREND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3"/>
  </r>
  <r>
    <s v="PAS"/>
    <s v="MERCEDES"/>
    <s v="VIANO"/>
    <s v="TREND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4"/>
  </r>
  <r>
    <s v="PAS"/>
    <s v="MERCEDES"/>
    <s v="VIANO"/>
    <s v="TREND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5"/>
  </r>
  <r>
    <s v="LCV"/>
    <s v="MERCEDES"/>
    <s v="VITO"/>
    <n v="111"/>
    <s v="CDI 1.6 CR-CAB MIXTO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5"/>
  </r>
  <r>
    <s v="LCV"/>
    <s v="MERCEDES"/>
    <s v="VITO"/>
    <n v="111"/>
    <s v="CDI 1.6 CR-CAB MIXTO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6"/>
  </r>
  <r>
    <s v="LCV"/>
    <s v="MERCEDES"/>
    <s v="VITO"/>
    <n v="111"/>
    <s v="CDI 1.6 CR-CAB MIXTO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7"/>
  </r>
  <r>
    <s v="LCV"/>
    <s v="MERCEDES"/>
    <s v="VITO"/>
    <n v="111"/>
    <s v="CDI 1.6 CR-CAB MIXTO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8"/>
  </r>
  <r>
    <s v="LCV"/>
    <s v="MERCEDES"/>
    <s v="VITO"/>
    <n v="111"/>
    <s v="CDI 1.6 CR-CAB MIXTO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9"/>
  </r>
  <r>
    <s v="LCV"/>
    <s v="MERCEDES"/>
    <s v="VITO"/>
    <n v="111"/>
    <s v="CDI 1.6 CR-CAB MIXTO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20"/>
  </r>
  <r>
    <s v="LCV"/>
    <s v="MERCEDES"/>
    <s v="VITO"/>
    <n v="111"/>
    <s v="CDI 1.6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5"/>
  </r>
  <r>
    <s v="LCV"/>
    <s v="MERCEDES"/>
    <s v="VITO"/>
    <n v="111"/>
    <s v="CDI 1.6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6"/>
  </r>
  <r>
    <s v="LCV"/>
    <s v="MERCEDES"/>
    <s v="VITO"/>
    <n v="111"/>
    <s v="CDI 1.6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7"/>
  </r>
  <r>
    <s v="LCV"/>
    <s v="MERCEDES"/>
    <s v="VITO"/>
    <n v="111"/>
    <s v="CDI 1.6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8"/>
  </r>
  <r>
    <s v="LCV"/>
    <s v="MERCEDES"/>
    <s v="VITO"/>
    <n v="111"/>
    <s v="CDI 1.6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9"/>
  </r>
  <r>
    <s v="LCV"/>
    <s v="MERCEDES"/>
    <s v="VITO"/>
    <n v="111"/>
    <s v="CDI 1.6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20"/>
  </r>
  <r>
    <s v="PAS"/>
    <s v="MERCEDES"/>
    <s v="VITO"/>
    <n v="111"/>
    <s v="CDI 1.6 TOURER BASE MPV DSL MY21"/>
    <n v="2021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-"/>
    <s v="-"/>
    <s v="COMMON RAIL"/>
    <s v="270"/>
    <s v="16"/>
    <s v="16"/>
    <s v="0"/>
    <s v="MERCEDES-BENZ SA"/>
    <n v="2021"/>
    <s v="2021"/>
    <n v="2021"/>
    <n v="21"/>
    <s v="2021"/>
    <m/>
    <x v="9155"/>
    <s v="LSD009161"/>
    <m/>
    <s v="VHID009161-2021"/>
  </r>
  <r>
    <s v="PAS"/>
    <s v="MERCEDES"/>
    <s v="VITO"/>
    <n v="111"/>
    <s v="CDI 1.6 TOURER PRO MPV DSL"/>
    <n v="2015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5"/>
  </r>
  <r>
    <s v="PAS"/>
    <s v="MERCEDES"/>
    <s v="VITO"/>
    <n v="111"/>
    <s v="CDI 1.6 TOURER PRO MPV DSL"/>
    <n v="2016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6"/>
  </r>
  <r>
    <s v="PAS"/>
    <s v="MERCEDES"/>
    <s v="VITO"/>
    <n v="111"/>
    <s v="CDI 1.6 TOURER PRO MPV DSL"/>
    <n v="2017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7"/>
  </r>
  <r>
    <s v="PAS"/>
    <s v="MERCEDES"/>
    <s v="VITO"/>
    <n v="111"/>
    <s v="CDI 1.6 TOURER PRO MPV DSL"/>
    <n v="2018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8"/>
  </r>
  <r>
    <s v="PAS"/>
    <s v="MERCEDES"/>
    <s v="VITO"/>
    <n v="111"/>
    <s v="CDI 1.6 TOURER PRO MPV DSL"/>
    <n v="2019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9"/>
  </r>
  <r>
    <s v="PAS"/>
    <s v="MERCEDES"/>
    <s v="VITO"/>
    <n v="111"/>
    <s v="CDI 1.6 TOURER PRO MPV DSL"/>
    <n v="2020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20"/>
  </r>
  <r>
    <s v="PAS"/>
    <s v="MERCEDES"/>
    <s v="VITO"/>
    <n v="112"/>
    <s v="CDI 2.2 BUS MPV DSL"/>
    <n v="2003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3"/>
  </r>
  <r>
    <s v="PAS"/>
    <s v="MERCEDES"/>
    <s v="VITO"/>
    <n v="112"/>
    <s v="CDI 2.2 BUS MPV DSL"/>
    <n v="2004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4"/>
  </r>
  <r>
    <s v="LCV"/>
    <s v="MERCEDES"/>
    <s v="VITO"/>
    <n v="112"/>
    <s v="CDI 2.2 CR-CAB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3"/>
  </r>
  <r>
    <s v="LCV"/>
    <s v="MERCEDES"/>
    <s v="VITO"/>
    <n v="112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4"/>
  </r>
  <r>
    <s v="LCV"/>
    <s v="MERCEDES"/>
    <s v="VITO"/>
    <n v="112"/>
    <s v="CDI 2.2 P-VAN DSL"/>
    <n v="2002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2"/>
  </r>
  <r>
    <s v="LCV"/>
    <s v="MERCEDES"/>
    <s v="VITO"/>
    <n v="112"/>
    <s v="CDI 2.2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3"/>
  </r>
  <r>
    <s v="LCV"/>
    <s v="MERCEDES"/>
    <s v="VITO"/>
    <n v="112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4"/>
  </r>
  <r>
    <s v="PAS"/>
    <s v="MERCEDES"/>
    <s v="VITO"/>
    <n v="113"/>
    <s v="CDI 2.2 CR-BUS MPV DSL MY13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3"/>
  </r>
  <r>
    <s v="PAS"/>
    <s v="MERCEDES"/>
    <s v="VITO"/>
    <n v="113"/>
    <s v="CDI 2.2 CR-BUS MPV DSL MY13"/>
    <n v="2014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4"/>
  </r>
  <r>
    <s v="PAS"/>
    <s v="MERCEDES"/>
    <s v="VITO"/>
    <n v="113"/>
    <s v="CDI 2.2 CR-BUS MPV DSL MY13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5"/>
  </r>
  <r>
    <s v="PAS"/>
    <s v="MERCEDES"/>
    <s v="VITO"/>
    <n v="113"/>
    <s v="CDI 2.2 CR-BUS MPV DSL MY13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6"/>
  </r>
  <r>
    <s v="PAS"/>
    <s v="MERCEDES"/>
    <s v="VITO"/>
    <n v="113"/>
    <s v="CDI 2.2 FUNCTION MPV DSL"/>
    <n v="2011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1"/>
  </r>
  <r>
    <s v="PAS"/>
    <s v="MERCEDES"/>
    <s v="VITO"/>
    <n v="113"/>
    <s v="CDI 2.2 FUNCTION MPV DSL"/>
    <n v="2012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2"/>
  </r>
  <r>
    <s v="PAS"/>
    <s v="MERCEDES"/>
    <s v="VITO"/>
    <n v="113"/>
    <s v="CDI 2.2 FUNCTION MPV DSL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3"/>
  </r>
  <r>
    <s v="LCV"/>
    <s v="MERCEDES"/>
    <s v="VITO"/>
    <n v="113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1"/>
  </r>
  <r>
    <s v="LCV"/>
    <s v="MERCEDES"/>
    <s v="VITO"/>
    <n v="113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2"/>
  </r>
  <r>
    <s v="LCV"/>
    <s v="MERCEDES"/>
    <s v="VITO"/>
    <n v="113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3"/>
  </r>
  <r>
    <s v="LCV"/>
    <s v="MERCEDES"/>
    <s v="VITO"/>
    <n v="113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4"/>
  </r>
  <r>
    <s v="LCV"/>
    <s v="MERCEDES"/>
    <s v="VITO"/>
    <n v="113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5"/>
  </r>
  <r>
    <s v="LCV"/>
    <s v="MERCEDES"/>
    <s v="VITO"/>
    <n v="113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6"/>
  </r>
  <r>
    <s v="LCV"/>
    <s v="MERCEDES"/>
    <s v="VITO"/>
    <n v="114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5"/>
  </r>
  <r>
    <s v="LCV"/>
    <s v="MERCEDES"/>
    <s v="VITO"/>
    <n v="114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6"/>
  </r>
  <r>
    <s v="LCV"/>
    <s v="MERCEDES"/>
    <s v="VITO"/>
    <n v="114"/>
    <s v="CDI 2.2 P-VAN DSL"/>
    <n v="2017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7"/>
  </r>
  <r>
    <s v="LCV"/>
    <s v="MERCEDES"/>
    <s v="VITO"/>
    <n v="114"/>
    <s v="CDI 2.2 P-VAN DSL"/>
    <n v="2018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8"/>
  </r>
  <r>
    <s v="LCV"/>
    <s v="MERCEDES"/>
    <s v="VITO"/>
    <n v="114"/>
    <s v="CDI 2.2 P-VAN DSL"/>
    <n v="2019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9"/>
  </r>
  <r>
    <s v="LCV"/>
    <s v="MERCEDES"/>
    <s v="VITO"/>
    <n v="114"/>
    <s v="CDI 2.2 P-VAN DSL"/>
    <n v="2020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20"/>
  </r>
  <r>
    <s v="LCV"/>
    <s v="MERCEDES"/>
    <s v="VITO"/>
    <n v="114"/>
    <s v="CDI 2.2 P-VAN DSL MY21"/>
    <n v="202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9"/>
    <s v="19"/>
    <s v="0"/>
    <s v="MERCEDES-BENZ SA"/>
    <n v="2021"/>
    <s v="2021"/>
    <n v="2021"/>
    <n v="21"/>
    <s v="2021"/>
    <m/>
    <x v="9164"/>
    <s v="LSD009170"/>
    <m/>
    <s v="VHID009170-2021"/>
  </r>
  <r>
    <s v="PAS"/>
    <s v="MERCEDES"/>
    <s v="VITO"/>
    <n v="114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5"/>
  </r>
  <r>
    <s v="PAS"/>
    <s v="MERCEDES"/>
    <s v="VITO"/>
    <n v="114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6"/>
  </r>
  <r>
    <s v="PAS"/>
    <s v="MERCEDES"/>
    <s v="VITO"/>
    <n v="114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7"/>
  </r>
  <r>
    <s v="PAS"/>
    <s v="MERCEDES"/>
    <s v="VITO"/>
    <n v="114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8"/>
  </r>
  <r>
    <s v="PAS"/>
    <s v="MERCEDES"/>
    <s v="VITO"/>
    <n v="114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9"/>
  </r>
  <r>
    <s v="PAS"/>
    <s v="MERCEDES"/>
    <s v="VITO"/>
    <n v="114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20"/>
  </r>
  <r>
    <s v="PAS"/>
    <s v="MERCEDES"/>
    <s v="VITO"/>
    <n v="115"/>
    <s v="CDI 2.2 BUS MPV DSL"/>
    <n v="2004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4"/>
  </r>
  <r>
    <s v="PAS"/>
    <s v="MERCEDES"/>
    <s v="VITO"/>
    <n v="115"/>
    <s v="CDI 2.2 BUS MPV DSL"/>
    <n v="2005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5"/>
  </r>
  <r>
    <s v="PAS"/>
    <s v="MERCEDES"/>
    <s v="VITO"/>
    <n v="115"/>
    <s v="CDI 2.2 BUS MPV DSL"/>
    <n v="2006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6"/>
  </r>
  <r>
    <s v="PAS"/>
    <s v="MERCEDES"/>
    <s v="VITO"/>
    <n v="115"/>
    <s v="CDI 2.2 BUS MPV DSL"/>
    <n v="2007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7"/>
  </r>
  <r>
    <s v="PAS"/>
    <s v="MERCEDES"/>
    <s v="VITO"/>
    <n v="115"/>
    <s v="CDI 2.2 BUS MPV DSL"/>
    <n v="2008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8"/>
  </r>
  <r>
    <s v="PAS"/>
    <s v="MERCEDES"/>
    <s v="VITO"/>
    <n v="115"/>
    <s v="CDI 2.2 BUS MPV DSL"/>
    <n v="2009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9"/>
  </r>
  <r>
    <s v="PAS"/>
    <s v="MERCEDES"/>
    <s v="VITO"/>
    <n v="115"/>
    <s v="CDI 2.2 BUS MPV DSL"/>
    <n v="2010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0"/>
  </r>
  <r>
    <s v="PAS"/>
    <s v="MERCEDES"/>
    <s v="VITO"/>
    <n v="115"/>
    <s v="CDI 2.2 BUS MPV DSL"/>
    <n v="2011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1"/>
  </r>
  <r>
    <s v="LCV"/>
    <s v="MERCEDES"/>
    <s v="VITO"/>
    <n v="115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4"/>
  </r>
  <r>
    <s v="LCV"/>
    <s v="MERCEDES"/>
    <s v="VITO"/>
    <n v="115"/>
    <s v="CDI 2.2 CR-CAB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5"/>
  </r>
  <r>
    <s v="LCV"/>
    <s v="MERCEDES"/>
    <s v="VITO"/>
    <n v="115"/>
    <s v="CDI 2.2 CR-CAB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6"/>
  </r>
  <r>
    <s v="LCV"/>
    <s v="MERCEDES"/>
    <s v="VITO"/>
    <n v="115"/>
    <s v="CDI 2.2 CR-CAB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7"/>
  </r>
  <r>
    <s v="LCV"/>
    <s v="MERCEDES"/>
    <s v="VITO"/>
    <n v="115"/>
    <s v="CDI 2.2 CR-CAB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8"/>
  </r>
  <r>
    <s v="LCV"/>
    <s v="MERCEDES"/>
    <s v="VITO"/>
    <n v="115"/>
    <s v="CDI 2.2 CR-CAB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9"/>
  </r>
  <r>
    <s v="LCV"/>
    <s v="MERCEDES"/>
    <s v="VITO"/>
    <n v="115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0"/>
  </r>
  <r>
    <s v="LCV"/>
    <s v="MERCEDES"/>
    <s v="VITO"/>
    <n v="115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1"/>
  </r>
  <r>
    <s v="LCV"/>
    <s v="MERCEDES"/>
    <s v="VITO"/>
    <n v="115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4"/>
  </r>
  <r>
    <s v="LCV"/>
    <s v="MERCEDES"/>
    <s v="VITO"/>
    <n v="115"/>
    <s v="CDI 2.2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5"/>
  </r>
  <r>
    <s v="LCV"/>
    <s v="MERCEDES"/>
    <s v="VITO"/>
    <n v="115"/>
    <s v="CDI 2.2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6"/>
  </r>
  <r>
    <s v="LCV"/>
    <s v="MERCEDES"/>
    <s v="VITO"/>
    <n v="115"/>
    <s v="CDI 2.2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7"/>
  </r>
  <r>
    <s v="LCV"/>
    <s v="MERCEDES"/>
    <s v="VITO"/>
    <n v="115"/>
    <s v="CDI 2.2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8"/>
  </r>
  <r>
    <s v="LCV"/>
    <s v="MERCEDES"/>
    <s v="VITO"/>
    <n v="115"/>
    <s v="CDI 2.2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9"/>
  </r>
  <r>
    <s v="LCV"/>
    <s v="MERCEDES"/>
    <s v="VITO"/>
    <n v="115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0"/>
  </r>
  <r>
    <s v="LCV"/>
    <s v="MERCEDES"/>
    <s v="VITO"/>
    <n v="115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1"/>
  </r>
  <r>
    <s v="PAS"/>
    <s v="MERCEDES"/>
    <s v="VITO"/>
    <n v="116"/>
    <s v="CDI 2.2 CR-BUS MPV DSL MY10"/>
    <n v="201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0"/>
  </r>
  <r>
    <s v="PAS"/>
    <s v="MERCEDES"/>
    <s v="VITO"/>
    <n v="116"/>
    <s v="CDI 2.2 CR-BUS MPV DSL MY10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1"/>
  </r>
  <r>
    <s v="PAS"/>
    <s v="MERCEDES"/>
    <s v="VITO"/>
    <n v="116"/>
    <s v="CDI 2.2 CR-BUS MPV DSL MY10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2"/>
  </r>
  <r>
    <s v="PAS"/>
    <s v="MERCEDES"/>
    <s v="VITO"/>
    <n v="116"/>
    <s v="CDI 2.2 CR-BUS MPV DSL MY10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3"/>
  </r>
  <r>
    <s v="PAS"/>
    <s v="MERCEDES"/>
    <s v="VITO"/>
    <n v="116"/>
    <s v="CDI 2.2 CR-BUS MPV DSL MY10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4"/>
  </r>
  <r>
    <s v="PAS"/>
    <s v="MERCEDES"/>
    <s v="VITO"/>
    <n v="116"/>
    <s v="CDI 2.2 CR-BUS MPV DSL MY10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5"/>
  </r>
  <r>
    <s v="PAS"/>
    <s v="MERCEDES"/>
    <s v="VITO"/>
    <n v="116"/>
    <s v="CDI 2.2 CR-BUS MPV DSL MY10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6"/>
  </r>
  <r>
    <s v="LCV"/>
    <s v="MERCEDES"/>
    <s v="VITO"/>
    <n v="116"/>
    <s v="CDI 2.2 CR-CAB MIXTO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5"/>
  </r>
  <r>
    <s v="LCV"/>
    <s v="MERCEDES"/>
    <s v="VITO"/>
    <n v="116"/>
    <s v="CDI 2.2 CR-CAB MIXTO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6"/>
  </r>
  <r>
    <s v="LCV"/>
    <s v="MERCEDES"/>
    <s v="VITO"/>
    <n v="116"/>
    <s v="CDI 2.2 CR-CAB MIXTO P-VAN DSL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7"/>
  </r>
  <r>
    <s v="LCV"/>
    <s v="MERCEDES"/>
    <s v="VITO"/>
    <n v="116"/>
    <s v="CDI 2.2 CR-CAB MIXTO P-VAN DSL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8"/>
  </r>
  <r>
    <s v="LCV"/>
    <s v="MERCEDES"/>
    <s v="VITO"/>
    <n v="116"/>
    <s v="CDI 2.2 CR-CAB MIXTO P-VAN DSL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9"/>
  </r>
  <r>
    <s v="LCV"/>
    <s v="MERCEDES"/>
    <s v="VITO"/>
    <n v="116"/>
    <s v="CDI 2.2 CR-CAB MIXTO P-VAN DSL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20"/>
  </r>
  <r>
    <s v="LCV"/>
    <s v="MERCEDES"/>
    <s v="VITO"/>
    <n v="116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0"/>
  </r>
  <r>
    <s v="LCV"/>
    <s v="MERCEDES"/>
    <s v="VITO"/>
    <n v="116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1"/>
  </r>
  <r>
    <s v="LCV"/>
    <s v="MERCEDES"/>
    <s v="VITO"/>
    <n v="116"/>
    <s v="CDI 2.2 CR-CAB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2"/>
  </r>
  <r>
    <s v="LCV"/>
    <s v="MERCEDES"/>
    <s v="VITO"/>
    <n v="116"/>
    <s v="CDI 2.2 CR-CAB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3"/>
  </r>
  <r>
    <s v="LCV"/>
    <s v="MERCEDES"/>
    <s v="VITO"/>
    <n v="116"/>
    <s v="CDI 2.2 CR-CAB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4"/>
  </r>
  <r>
    <s v="LCV"/>
    <s v="MERCEDES"/>
    <s v="VITO"/>
    <n v="116"/>
    <s v="CDI 2.2 CR-CAB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5"/>
  </r>
  <r>
    <s v="LCV"/>
    <s v="MERCEDES"/>
    <s v="VITO"/>
    <n v="116"/>
    <s v="CDI 2.2 CR-CAB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6"/>
  </r>
  <r>
    <s v="LCV"/>
    <s v="MERCEDES"/>
    <s v="VITO"/>
    <n v="116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0"/>
  </r>
  <r>
    <s v="LCV"/>
    <s v="MERCEDES"/>
    <s v="VITO"/>
    <n v="116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1"/>
  </r>
  <r>
    <s v="LCV"/>
    <s v="MERCEDES"/>
    <s v="VITO"/>
    <n v="116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2"/>
  </r>
  <r>
    <s v="LCV"/>
    <s v="MERCEDES"/>
    <s v="VITO"/>
    <n v="116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3"/>
  </r>
  <r>
    <s v="LCV"/>
    <s v="MERCEDES"/>
    <s v="VITO"/>
    <n v="116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4"/>
  </r>
  <r>
    <s v="LCV"/>
    <s v="MERCEDES"/>
    <s v="VITO"/>
    <n v="116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5"/>
  </r>
  <r>
    <s v="LCV"/>
    <s v="MERCEDES"/>
    <s v="VITO"/>
    <n v="116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6"/>
  </r>
  <r>
    <s v="LCV"/>
    <s v="MERCEDES"/>
    <s v="VITO"/>
    <n v="116"/>
    <s v="CDI 2.2 P-VAN DSL MY15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5"/>
  </r>
  <r>
    <s v="LCV"/>
    <s v="MERCEDES"/>
    <s v="VITO"/>
    <n v="116"/>
    <s v="CDI 2.2 P-VAN DSL MY15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6"/>
  </r>
  <r>
    <s v="LCV"/>
    <s v="MERCEDES"/>
    <s v="VITO"/>
    <n v="116"/>
    <s v="CDI 2.2 P-VAN DSL MY15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7"/>
  </r>
  <r>
    <s v="LCV"/>
    <s v="MERCEDES"/>
    <s v="VITO"/>
    <n v="116"/>
    <s v="CDI 2.2 P-VAN DSL MY15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8"/>
  </r>
  <r>
    <s v="LCV"/>
    <s v="MERCEDES"/>
    <s v="VITO"/>
    <n v="116"/>
    <s v="CDI 2.2 P-VAN DSL MY15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9"/>
  </r>
  <r>
    <s v="LCV"/>
    <s v="MERCEDES"/>
    <s v="VITO"/>
    <n v="116"/>
    <s v="CDI 2.2 P-VAN DSL MY15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20"/>
  </r>
  <r>
    <s v="LCV"/>
    <s v="MERCEDES"/>
    <s v="VITO"/>
    <n v="116"/>
    <s v="CDI 2.2 P-VAN MIXTO DSL 7G-TRONIC PLUS MY21"/>
    <n v="2021"/>
    <s v="2,2"/>
    <s v="DIESEL"/>
    <s v="4X2"/>
    <s v="ELEC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-"/>
    <s v="-"/>
    <s v="COMMON RAIL"/>
    <m/>
    <s v="2"/>
    <s v="2"/>
    <s v="0"/>
    <s v="MERCEDES-BENZ SA"/>
    <n v="2021"/>
    <s v="2021"/>
    <n v="2021"/>
    <n v="21"/>
    <s v="2021"/>
    <m/>
    <x v="9174"/>
    <s v="LSD009180"/>
    <m/>
    <s v="VHID009180-2021"/>
  </r>
  <r>
    <s v="PAS"/>
    <s v="MERCEDES"/>
    <s v="VITO"/>
    <n v="116"/>
    <s v="CDI 2.2 SHUTTLE MPV DSL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1"/>
  </r>
  <r>
    <s v="PAS"/>
    <s v="MERCEDES"/>
    <s v="VITO"/>
    <n v="116"/>
    <s v="CDI 2.2 SHUTTLE MPV DSL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2"/>
  </r>
  <r>
    <s v="PAS"/>
    <s v="MERCEDES"/>
    <s v="VITO"/>
    <n v="116"/>
    <s v="CDI 2.2 SHUTTLE MPV DSL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3"/>
  </r>
  <r>
    <s v="PAS"/>
    <s v="MERCEDES"/>
    <s v="VITO"/>
    <n v="116"/>
    <s v="CDI 2.2 SHUTTLE MPV DSL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4"/>
  </r>
  <r>
    <s v="PAS"/>
    <s v="MERCEDES"/>
    <s v="VITO"/>
    <n v="116"/>
    <s v="CDI 2.2 SHUTTLE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5"/>
  </r>
  <r>
    <s v="PAS"/>
    <s v="MERCEDES"/>
    <s v="VITO"/>
    <n v="116"/>
    <s v="CDI 2.2 SHUTTLE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6"/>
  </r>
  <r>
    <s v="PAS"/>
    <s v="MERCEDES"/>
    <s v="VITO"/>
    <n v="116"/>
    <s v="CDI 2.2 TOURER PRO 7G-TRONIC PLUS MPV DSL MY21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"/>
    <s v="2"/>
    <s v="0"/>
    <s v="MERCEDES-BENZ SA"/>
    <n v="2021"/>
    <s v="2021"/>
    <n v="2021"/>
    <n v="21"/>
    <s v="2021"/>
    <m/>
    <x v="9176"/>
    <s v="LSD009182"/>
    <m/>
    <s v="VHID009182-2021"/>
  </r>
  <r>
    <s v="PAS"/>
    <s v="MERCEDES"/>
    <s v="VITO"/>
    <n v="116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5"/>
  </r>
  <r>
    <s v="PAS"/>
    <s v="MERCEDES"/>
    <s v="VITO"/>
    <n v="116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6"/>
  </r>
  <r>
    <s v="PAS"/>
    <s v="MERCEDES"/>
    <s v="VITO"/>
    <n v="116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7"/>
  </r>
  <r>
    <s v="PAS"/>
    <s v="MERCEDES"/>
    <s v="VITO"/>
    <n v="116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8"/>
  </r>
  <r>
    <s v="PAS"/>
    <s v="MERCEDES"/>
    <s v="VITO"/>
    <n v="116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9"/>
  </r>
  <r>
    <s v="PAS"/>
    <s v="MERCEDES"/>
    <s v="VITO"/>
    <n v="116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20"/>
  </r>
  <r>
    <s v="PAS"/>
    <s v="MERCEDES"/>
    <s v="VITO"/>
    <n v="116"/>
    <s v="CDI 2.2 TOURER SELECT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5"/>
  </r>
  <r>
    <s v="PAS"/>
    <s v="MERCEDES"/>
    <s v="VITO"/>
    <n v="116"/>
    <s v="CDI 2.2 TOURER SELECT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6"/>
  </r>
  <r>
    <s v="PAS"/>
    <s v="MERCEDES"/>
    <s v="VITO"/>
    <n v="116"/>
    <s v="CDI 2.2 TOURER SELECT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7"/>
  </r>
  <r>
    <s v="PAS"/>
    <s v="MERCEDES"/>
    <s v="VITO"/>
    <n v="116"/>
    <s v="CDI 2.2 TOURER SELECT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8"/>
  </r>
  <r>
    <s v="PAS"/>
    <s v="MERCEDES"/>
    <s v="VITO"/>
    <n v="116"/>
    <s v="CDI 2.2 TOURER SELECT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9"/>
  </r>
  <r>
    <s v="PAS"/>
    <s v="MERCEDES"/>
    <s v="VITO"/>
    <n v="116"/>
    <s v="CDI 2.2 TOURER SELECT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20"/>
  </r>
  <r>
    <s v="PAS"/>
    <s v="MERCEDES"/>
    <s v="VITO"/>
    <n v="116"/>
    <s v="CDI 2.2 XL CR-BUS MPV DSL AT MY13"/>
    <n v="2013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3"/>
  </r>
  <r>
    <s v="PAS"/>
    <s v="MERCEDES"/>
    <s v="VITO"/>
    <n v="116"/>
    <s v="CDI 2.2 XL CR-BUS MPV DSL AT MY13"/>
    <n v="2014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4"/>
  </r>
  <r>
    <s v="PAS"/>
    <s v="MERCEDES"/>
    <s v="VITO"/>
    <n v="116"/>
    <s v="CDI 2.2 XL CR-BUS MPV DSL AT MY13"/>
    <n v="2015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5"/>
  </r>
  <r>
    <s v="PAS"/>
    <s v="MERCEDES"/>
    <s v="VITO"/>
    <n v="116"/>
    <s v="CDI 2.2 XL CR-BUS MPV DSL AT MY13"/>
    <n v="2016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6"/>
  </r>
  <r>
    <s v="PAS"/>
    <s v="MERCEDES"/>
    <s v="VITO"/>
    <n v="116"/>
    <s v="CDI 2.2 XL CR-BUS MPV DSL AT MY13"/>
    <n v="2017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7"/>
  </r>
  <r>
    <s v="PAS"/>
    <s v="MERCEDES"/>
    <s v="VITO"/>
    <n v="119"/>
    <s v="CDI 2.2 TOURER SELECT MPV DSL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5"/>
  </r>
  <r>
    <s v="PAS"/>
    <s v="MERCEDES"/>
    <s v="VITO"/>
    <n v="119"/>
    <s v="CDI 2.2 TOURER SELECT MPV DSL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6"/>
  </r>
  <r>
    <s v="PAS"/>
    <s v="MERCEDES"/>
    <s v="VITO"/>
    <n v="119"/>
    <s v="CDI 2.2 TOURER SELECT MPV DSL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7"/>
  </r>
  <r>
    <s v="PAS"/>
    <s v="MERCEDES"/>
    <s v="VITO"/>
    <n v="119"/>
    <s v="CDI 2.2 TOURER SELECT MPV DSL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8"/>
  </r>
  <r>
    <s v="PAS"/>
    <s v="MERCEDES"/>
    <s v="VITO"/>
    <n v="119"/>
    <s v="CDI 2.2 TOURER SELECT MPV DSL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9"/>
  </r>
  <r>
    <s v="PAS"/>
    <s v="MERCEDES"/>
    <s v="VITO"/>
    <n v="119"/>
    <s v="CDI 2.2 TOURER SELECT MPV DSL AT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20"/>
  </r>
  <r>
    <s v="PAS"/>
    <s v="MERCEDES"/>
    <s v="VITO"/>
    <n v="120"/>
    <s v="CDI 3.0 BUS MPV DSL"/>
    <n v="2008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8"/>
  </r>
  <r>
    <s v="PAS"/>
    <s v="MERCEDES"/>
    <s v="VITO"/>
    <n v="120"/>
    <s v="CDI 3.0 BUS MPV DSL"/>
    <n v="2009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9"/>
  </r>
  <r>
    <s v="PAS"/>
    <s v="MERCEDES"/>
    <s v="VITO"/>
    <n v="120"/>
    <s v="CDI 3.0 BUS MPV DSL"/>
    <n v="2010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0"/>
  </r>
  <r>
    <s v="PAS"/>
    <s v="MERCEDES"/>
    <s v="VITO"/>
    <n v="120"/>
    <s v="CDI 3.0 BUS MPV DSL"/>
    <n v="2011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1"/>
  </r>
  <r>
    <s v="LCV"/>
    <s v="MERCEDES"/>
    <s v="VITO"/>
    <n v="122"/>
    <s v="CDI 3.0 CR-CAB P-VAN DSL AT"/>
    <n v="2010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0"/>
  </r>
  <r>
    <s v="LCV"/>
    <s v="MERCEDES"/>
    <s v="VITO"/>
    <n v="122"/>
    <s v="CDI 3.0 CR-CAB P-VAN DSL AT"/>
    <n v="2011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1"/>
  </r>
  <r>
    <s v="LCV"/>
    <s v="MERCEDES"/>
    <s v="VITO"/>
    <n v="122"/>
    <s v="CDI 3.0 CR-CAB P-VAN DSL AT"/>
    <n v="2012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2"/>
  </r>
  <r>
    <s v="LCV"/>
    <s v="MERCEDES"/>
    <s v="VITO"/>
    <n v="122"/>
    <s v="CDI 3.0 CR-CAB P-VAN DSL AT"/>
    <n v="2013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3"/>
  </r>
  <r>
    <s v="LCV"/>
    <s v="MERCEDES"/>
    <s v="VITO"/>
    <n v="122"/>
    <s v="CDI 3.0 CR-CAB P-VAN DSL AT"/>
    <n v="2014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4"/>
  </r>
  <r>
    <s v="LCV"/>
    <s v="MERCEDES"/>
    <s v="VITO"/>
    <n v="122"/>
    <s v="CDI 3.0 CR-CAB P-VAN DSL AT"/>
    <n v="2015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5"/>
  </r>
  <r>
    <s v="LCV"/>
    <s v="MERCEDES"/>
    <s v="VITO"/>
    <n v="122"/>
    <s v="CDI 3.0 CR-CAB P-VAN DSL AT"/>
    <n v="2016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6"/>
  </r>
  <r>
    <s v="PAS"/>
    <s v="MERCEDES"/>
    <s v="VITO"/>
    <n v="122"/>
    <s v="CDI 3.0 SHUTTLE MPV DSL AT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0"/>
  </r>
  <r>
    <s v="PAS"/>
    <s v="MERCEDES"/>
    <s v="VITO"/>
    <n v="122"/>
    <s v="CDI 3.0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1"/>
  </r>
  <r>
    <s v="PAS"/>
    <s v="MERCEDES"/>
    <s v="VITO"/>
    <n v="122"/>
    <s v="CDI 3.0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2"/>
  </r>
  <r>
    <s v="PAS"/>
    <s v="MERCEDES"/>
    <s v="VITO"/>
    <n v="122"/>
    <s v="CDI 3.0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3"/>
  </r>
  <r>
    <s v="PAS"/>
    <s v="MERCEDES"/>
    <s v="VITO"/>
    <n v="122"/>
    <s v="CDI 3.0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4"/>
  </r>
  <r>
    <s v="PAS"/>
    <s v="MERCEDES"/>
    <s v="VITO"/>
    <n v="122"/>
    <s v="CDI 3.0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5"/>
  </r>
  <r>
    <s v="PAS"/>
    <s v="MERCEDES"/>
    <s v="VITO"/>
    <n v="122"/>
    <s v="CDI 3.0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6"/>
  </r>
  <r>
    <s v="PAS"/>
    <s v="MERCEDES"/>
    <s v="VITO"/>
    <n v="122"/>
    <s v="CDI 3.0 XL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1"/>
  </r>
  <r>
    <s v="PAS"/>
    <s v="MERCEDES"/>
    <s v="VITO"/>
    <n v="122"/>
    <s v="CDI 3.0 XL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2"/>
  </r>
  <r>
    <s v="PAS"/>
    <s v="MERCEDES"/>
    <s v="VITO"/>
    <n v="122"/>
    <s v="CDI 3.0 XL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3"/>
  </r>
  <r>
    <s v="PAS"/>
    <s v="MERCEDES"/>
    <s v="VITO"/>
    <n v="122"/>
    <s v="CDI 3.0 XL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4"/>
  </r>
  <r>
    <s v="PAS"/>
    <s v="MERCEDES"/>
    <s v="VITO"/>
    <n v="122"/>
    <s v="CDI 3.0 XL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5"/>
  </r>
  <r>
    <s v="PAS"/>
    <s v="MERCEDES"/>
    <s v="VITO"/>
    <n v="122"/>
    <s v="CDI 3.0 XL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6"/>
  </r>
  <r>
    <s v="LCV"/>
    <s v="MERCEDES"/>
    <s v="X-CLASS"/>
    <s v="X220D"/>
    <s v="PROGRESSIVE D-CAB DSL PU"/>
    <n v="2018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8"/>
  </r>
  <r>
    <s v="LCV"/>
    <s v="MERCEDES"/>
    <s v="X-CLASS"/>
    <s v="X220D"/>
    <s v="PROGRESSIVE D-CAB DSL PU"/>
    <n v="2019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9"/>
  </r>
  <r>
    <s v="LCV"/>
    <s v="MERCEDES"/>
    <s v="X-CLASS"/>
    <s v="X220D"/>
    <s v="PROGRESSIVE D-CAB DSL PU"/>
    <n v="2020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0"/>
  </r>
  <r>
    <s v="LCV"/>
    <s v="MERCEDES"/>
    <s v="X-CLASS"/>
    <s v="X220D"/>
    <s v="PROGRESSIVE D-CAB DSL PU"/>
    <n v="2021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1"/>
  </r>
  <r>
    <s v="LCV"/>
    <s v="MERCEDES"/>
    <s v="X-CLASS"/>
    <s v="X250D"/>
    <s v="POWER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8"/>
  </r>
  <r>
    <s v="LCV"/>
    <s v="MERCEDES"/>
    <s v="X-CLASS"/>
    <s v="X250D"/>
    <s v="POWER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9"/>
  </r>
  <r>
    <s v="LCV"/>
    <s v="MERCEDES"/>
    <s v="X-CLASS"/>
    <s v="X250D"/>
    <s v="POWER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0"/>
  </r>
  <r>
    <s v="LCV"/>
    <s v="MERCEDES"/>
    <s v="X-CLASS"/>
    <s v="X250D"/>
    <s v="POWER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1"/>
  </r>
  <r>
    <s v="LCV"/>
    <s v="MERCEDES"/>
    <s v="X-CLASS"/>
    <s v="X250D"/>
    <s v="POWER D-CAB DSL PU 4MATIC 7-SP AT"/>
    <n v="2018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8"/>
  </r>
  <r>
    <s v="LCV"/>
    <s v="MERCEDES"/>
    <s v="X-CLASS"/>
    <s v="X250D"/>
    <s v="POWER D-CAB DSL PU 4MATIC 7-SP AT"/>
    <n v="2019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9"/>
  </r>
  <r>
    <s v="LCV"/>
    <s v="MERCEDES"/>
    <s v="X-CLASS"/>
    <s v="X250D"/>
    <s v="POWER D-CAB DSL PU 4MATIC 7-SP AT"/>
    <n v="2020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0"/>
  </r>
  <r>
    <s v="LCV"/>
    <s v="MERCEDES"/>
    <s v="X-CLASS"/>
    <s v="X250D"/>
    <s v="POWER D-CAB DSL PU 4MATIC 7-SP AT"/>
    <n v="2021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1"/>
  </r>
  <r>
    <s v="LCV"/>
    <s v="MERCEDES"/>
    <s v="X-CLASS"/>
    <s v="X250D"/>
    <s v="PROGRESSIVE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8"/>
  </r>
  <r>
    <s v="LCV"/>
    <s v="MERCEDES"/>
    <s v="X-CLASS"/>
    <s v="X250D"/>
    <s v="PROGRESSIVE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9"/>
  </r>
  <r>
    <s v="LCV"/>
    <s v="MERCEDES"/>
    <s v="X-CLASS"/>
    <s v="X250D"/>
    <s v="PROGRESSIVE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0"/>
  </r>
  <r>
    <s v="LCV"/>
    <s v="MERCEDES"/>
    <s v="X-CLASS"/>
    <s v="X250D"/>
    <s v="PROGRESSIVE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1"/>
  </r>
  <r>
    <s v="LCV"/>
    <s v="MERCEDES"/>
    <s v="X-CLASS"/>
    <s v="X250D"/>
    <s v="PROGRESSIVE D-CAB DSL PU 7-SP AT"/>
    <n v="2018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8"/>
  </r>
  <r>
    <s v="LCV"/>
    <s v="MERCEDES"/>
    <s v="X-CLASS"/>
    <s v="X250D"/>
    <s v="PROGRESSIVE D-CAB DSL PU 7-SP AT"/>
    <n v="2019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9"/>
  </r>
  <r>
    <s v="LCV"/>
    <s v="MERCEDES"/>
    <s v="X-CLASS"/>
    <s v="X250D"/>
    <s v="PROGRESSIVE D-CAB DSL PU 7-SP AT"/>
    <n v="2020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0"/>
  </r>
  <r>
    <s v="LCV"/>
    <s v="MERCEDES"/>
    <s v="X-CLASS"/>
    <s v="X250D"/>
    <s v="PROGRESSIVE D-CAB DSL PU 7-SP AT"/>
    <n v="2021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1"/>
  </r>
  <r>
    <s v="LCV"/>
    <s v="MERCEDES"/>
    <s v="X-CLASS"/>
    <s v="X350D"/>
    <s v="POWER D-CAB DSL PU 4MATIC 7G-TRONIC PLUS"/>
    <n v="2018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8"/>
  </r>
  <r>
    <s v="LCV"/>
    <s v="MERCEDES"/>
    <s v="X-CLASS"/>
    <s v="X350D"/>
    <s v="POWER D-CAB DSL PU 4MATIC 7G-TRONIC PLUS"/>
    <n v="2019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9"/>
  </r>
  <r>
    <s v="LCV"/>
    <s v="MERCEDES"/>
    <s v="X-CLASS"/>
    <s v="X350D"/>
    <s v="POWER D-CAB DSL PU 4MATIC 7G-TRONIC PLUS"/>
    <n v="2020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0"/>
  </r>
  <r>
    <s v="LCV"/>
    <s v="MERCEDES"/>
    <s v="X-CLASS"/>
    <s v="X350D"/>
    <s v="POWER D-CAB DSL PU 4MATIC 7G-TRONIC PLUS"/>
    <n v="2021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1"/>
  </r>
  <r>
    <s v="XHV"/>
    <s v="MERCEDES"/>
    <s v="ACTROS"/>
    <m/>
    <s v="1832LS/36 4X2 E5 T-T"/>
    <n v="2010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0"/>
  </r>
  <r>
    <s v="XHV"/>
    <s v="MERCEDES"/>
    <s v="ACTROS"/>
    <m/>
    <s v="1832LS/36 4X2 E5 T-T"/>
    <n v="2011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1"/>
  </r>
  <r>
    <s v="XHV"/>
    <s v="MERCEDES"/>
    <s v="ACTROS"/>
    <m/>
    <s v="1832LS/36 4X2 T-T"/>
    <n v="2009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09"/>
  </r>
  <r>
    <s v="XHV"/>
    <s v="MERCEDES"/>
    <s v="ACTROS"/>
    <m/>
    <s v="1832LS/36 4X2 T-T"/>
    <n v="2010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0"/>
  </r>
  <r>
    <s v="XHV"/>
    <s v="MERCEDES"/>
    <s v="ACTROS"/>
    <m/>
    <s v="1832LS/36 4X2 T-T"/>
    <n v="2011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1"/>
  </r>
  <r>
    <s v="XHV"/>
    <s v="MERCEDES"/>
    <s v="ACTROS"/>
    <m/>
    <s v="1836LS 4X2 HYPOID T-T AT"/>
    <n v="2018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8"/>
  </r>
  <r>
    <s v="XHV"/>
    <s v="MERCEDES"/>
    <s v="ACTROS"/>
    <m/>
    <s v="1836LS 4X2 HYPOID T-T AT"/>
    <n v="2019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9"/>
  </r>
  <r>
    <s v="XHV"/>
    <s v="MERCEDES"/>
    <s v="ACTROS"/>
    <m/>
    <s v="1836LS 4X2 HYPOID T-T AT"/>
    <n v="2020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0"/>
  </r>
  <r>
    <s v="XHV"/>
    <s v="MERCEDES"/>
    <s v="ACTROS"/>
    <m/>
    <s v="1836LS 4X2 HYPOID T-T AT"/>
    <n v="2021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1"/>
  </r>
  <r>
    <s v="XHV"/>
    <s v="MERCEDES"/>
    <s v="ACTROS"/>
    <m/>
    <s v="1840LS FUEL SPEC 4X2 HYPOID T-T AT"/>
    <n v="2018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8"/>
  </r>
  <r>
    <s v="XHV"/>
    <s v="MERCEDES"/>
    <s v="ACTROS"/>
    <m/>
    <s v="1840LS FUEL SPEC 4X2 HYPOID T-T AT"/>
    <n v="2019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9"/>
  </r>
  <r>
    <s v="XHV"/>
    <s v="MERCEDES"/>
    <s v="ACTROS"/>
    <m/>
    <s v="1840LS FUEL SPEC 4X2 HYPOID T-T AT"/>
    <n v="2020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0"/>
  </r>
  <r>
    <s v="XHV"/>
    <s v="MERCEDES"/>
    <s v="ACTROS"/>
    <m/>
    <s v="1840LS FUEL SPEC 4X2 HYPOID T-T AT"/>
    <n v="2021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1"/>
  </r>
  <r>
    <s v="XHV"/>
    <s v="MERCEDES"/>
    <s v="ACTROS"/>
    <m/>
    <s v="1840LS/36 4X2 T-T"/>
    <n v="2003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3"/>
  </r>
  <r>
    <s v="XHV"/>
    <s v="MERCEDES"/>
    <s v="ACTROS"/>
    <m/>
    <s v="1840LS/36 4X2 T-T"/>
    <n v="2004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4"/>
  </r>
  <r>
    <s v="XHV"/>
    <s v="MERCEDES"/>
    <s v="ACTROS"/>
    <m/>
    <s v="1840LS/36 4X2 T-T"/>
    <n v="2005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5"/>
  </r>
  <r>
    <s v="XHV"/>
    <s v="MERCEDES"/>
    <s v="ACTROS"/>
    <m/>
    <s v="1840LS/36 4X2 T-T"/>
    <n v="2006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6"/>
  </r>
  <r>
    <s v="XHV"/>
    <s v="MERCEDES"/>
    <s v="ACTROS"/>
    <m/>
    <s v="1840LS/36 4X2 T-T"/>
    <n v="2007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7"/>
  </r>
  <r>
    <s v="XHV"/>
    <s v="MERCEDES"/>
    <s v="ACTROS"/>
    <m/>
    <s v="1840LS/36 4X2 T-T"/>
    <n v="2008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8"/>
  </r>
  <r>
    <s v="XHV"/>
    <s v="MERCEDES"/>
    <s v="ACTROS"/>
    <m/>
    <s v="1840LS/36 4X2 T-T"/>
    <n v="2009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9"/>
  </r>
  <r>
    <s v="XHV"/>
    <s v="MERCEDES"/>
    <s v="ACTROS"/>
    <m/>
    <s v="1840LS/36 4X2 T-T"/>
    <n v="2010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0"/>
  </r>
  <r>
    <s v="XHV"/>
    <s v="MERCEDES"/>
    <s v="ACTROS"/>
    <m/>
    <s v="1840LS/36 4X2 T-T"/>
    <n v="2011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1"/>
  </r>
  <r>
    <s v="XHV"/>
    <s v="MERCEDES"/>
    <s v="ACTROS"/>
    <m/>
    <s v="1842LS EURO III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8"/>
  </r>
  <r>
    <s v="XHV"/>
    <s v="MERCEDES"/>
    <s v="ACTROS"/>
    <m/>
    <s v="1842LS EURO III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9"/>
  </r>
  <r>
    <s v="XHV"/>
    <s v="MERCEDES"/>
    <s v="ACTROS"/>
    <m/>
    <s v="1842LS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0"/>
  </r>
  <r>
    <s v="XHV"/>
    <s v="MERCEDES"/>
    <s v="ACTROS"/>
    <m/>
    <s v="1842LS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1"/>
  </r>
  <r>
    <s v="XHV"/>
    <s v="MERCEDES"/>
    <s v="ACTROS"/>
    <m/>
    <s v="1842LS EURO V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8"/>
  </r>
  <r>
    <s v="XHV"/>
    <s v="MERCEDES"/>
    <s v="ACTROS"/>
    <m/>
    <s v="1842LS EURO V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9"/>
  </r>
  <r>
    <s v="XHV"/>
    <s v="MERCEDES"/>
    <s v="ACTROS"/>
    <m/>
    <s v="1842LS EURO V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0"/>
  </r>
  <r>
    <s v="XHV"/>
    <s v="MERCEDES"/>
    <s v="ACTROS"/>
    <m/>
    <s v="1842LS EURO V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1"/>
  </r>
  <r>
    <s v="XHV"/>
    <s v="MERCEDES"/>
    <s v="ACTROS"/>
    <m/>
    <s v="1842LS/37 RE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0"/>
  </r>
  <r>
    <s v="XHV"/>
    <s v="MERCEDES"/>
    <s v="ACTROS"/>
    <m/>
    <s v="1842LS/37 RE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1"/>
  </r>
  <r>
    <s v="XHV"/>
    <s v="MERCEDES"/>
    <s v="ACTROS"/>
    <m/>
    <s v="1844LS/36 4X2 T-T AT"/>
    <n v="200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7"/>
  </r>
  <r>
    <s v="XHV"/>
    <s v="MERCEDES"/>
    <s v="ACTROS"/>
    <m/>
    <s v="1844LS/36 4X2 T-T AT"/>
    <n v="200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8"/>
  </r>
  <r>
    <s v="XHV"/>
    <s v="MERCEDES"/>
    <s v="ACTROS"/>
    <m/>
    <s v="1844LS/36 4X2 T-T AT"/>
    <n v="200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9"/>
  </r>
  <r>
    <s v="XHV"/>
    <s v="MERCEDES"/>
    <s v="ACTROS"/>
    <m/>
    <s v="1844LS/36 4X2 T-T AT"/>
    <n v="201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0"/>
  </r>
  <r>
    <s v="XHV"/>
    <s v="MERCEDES"/>
    <s v="ACTROS"/>
    <m/>
    <s v="1844LS/36 4X2 T-T AT"/>
    <n v="2011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1"/>
  </r>
  <r>
    <s v="XHV"/>
    <s v="MERCEDES"/>
    <s v="ACTROS"/>
    <m/>
    <s v="1844LS/36 4X2 T-T AT"/>
    <n v="2012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2"/>
  </r>
  <r>
    <s v="XHV"/>
    <s v="MERCEDES"/>
    <s v="ACTROS"/>
    <m/>
    <s v="1844LS/36 4X2 T-T AT"/>
    <n v="2013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3"/>
  </r>
  <r>
    <s v="XHV"/>
    <s v="MERCEDES"/>
    <s v="ACTROS"/>
    <m/>
    <s v="1844LS/36 4X2 T-T AT"/>
    <n v="2014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4"/>
  </r>
  <r>
    <s v="XHV"/>
    <s v="MERCEDES"/>
    <s v="ACTROS"/>
    <m/>
    <s v="1844LS/36 4X2 T-T AT"/>
    <n v="2015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5"/>
  </r>
  <r>
    <s v="XHV"/>
    <s v="MERCEDES"/>
    <s v="ACTROS"/>
    <m/>
    <s v="1844LS/36 4X2 T-T AT"/>
    <n v="2016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6"/>
  </r>
  <r>
    <s v="XHV"/>
    <s v="MERCEDES"/>
    <s v="ACTROS"/>
    <m/>
    <s v="1844LS/36 4X2 T-T AT"/>
    <n v="201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7"/>
  </r>
  <r>
    <s v="XHV"/>
    <s v="MERCEDES"/>
    <s v="ACTROS"/>
    <m/>
    <s v="1844LS/36 4X2 T-T AT"/>
    <n v="201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8"/>
  </r>
  <r>
    <s v="XHV"/>
    <s v="MERCEDES"/>
    <s v="ACTROS"/>
    <m/>
    <s v="1844LS/36 4X2 T-T AT"/>
    <n v="201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9"/>
  </r>
  <r>
    <s v="XHV"/>
    <s v="MERCEDES"/>
    <s v="ACTROS"/>
    <m/>
    <s v="1844LS/36 4X2 T-T AT"/>
    <n v="202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20"/>
  </r>
  <r>
    <s v="XHV"/>
    <s v="MERCEDES"/>
    <s v="ACTROS"/>
    <m/>
    <s v="1858AK/39 4X4 S-VEH F-C"/>
    <n v="2011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1"/>
  </r>
  <r>
    <s v="XHV"/>
    <s v="MERCEDES"/>
    <s v="ACTROS"/>
    <m/>
    <s v="1858AK/39 4X4 S-VEH F-C"/>
    <n v="2012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2"/>
  </r>
  <r>
    <s v="XHV"/>
    <s v="MERCEDES"/>
    <s v="ACTROS"/>
    <m/>
    <s v="1858AK/39 4X4 S-VEH F-C"/>
    <n v="2013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3"/>
  </r>
  <r>
    <s v="XHV"/>
    <s v="MERCEDES"/>
    <s v="ACTROS"/>
    <m/>
    <s v="2031 S/36 4X2 T-T MY03"/>
    <n v="2003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3"/>
  </r>
  <r>
    <s v="XHV"/>
    <s v="MERCEDES"/>
    <s v="ACTROS"/>
    <m/>
    <s v="2031 S/36 4X2 T-T MY03"/>
    <n v="2004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4"/>
  </r>
  <r>
    <s v="XHV"/>
    <s v="MERCEDES"/>
    <s v="ACTROS"/>
    <m/>
    <s v="2031 S/36 4X2 T-T MY03"/>
    <n v="2005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5"/>
  </r>
  <r>
    <s v="XHV"/>
    <s v="MERCEDES"/>
    <s v="ACTROS"/>
    <m/>
    <s v="2031 S/36 4X2 T-T MY03"/>
    <n v="2006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6"/>
  </r>
  <r>
    <s v="XHV"/>
    <s v="MERCEDES"/>
    <s v="ACTROS"/>
    <m/>
    <s v="2031 S/36 4X2 T-T MY03"/>
    <n v="2007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7"/>
  </r>
  <r>
    <s v="XHV"/>
    <s v="MERCEDES"/>
    <s v="ACTROS"/>
    <m/>
    <s v="2031 S/36 4X2 T-T MY03"/>
    <n v="2008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8"/>
  </r>
  <r>
    <s v="XHV"/>
    <s v="MERCEDES"/>
    <s v="ACTROS"/>
    <m/>
    <s v="2031 S/36 4X2 T-T MY03"/>
    <n v="2009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9"/>
  </r>
  <r>
    <s v="XHV"/>
    <s v="MERCEDES"/>
    <s v="ACTROS"/>
    <m/>
    <s v="2031 S/36 4X2 T-T MY03"/>
    <n v="2010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0"/>
  </r>
  <r>
    <s v="XHV"/>
    <s v="MERCEDES"/>
    <s v="ACTROS"/>
    <m/>
    <s v="2031 S/36 4X2 T-T MY03"/>
    <n v="2011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1"/>
  </r>
  <r>
    <s v="XHV"/>
    <s v="MERCEDES"/>
    <s v="ACTROS"/>
    <m/>
    <s v="2035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7"/>
  </r>
  <r>
    <s v="XHV"/>
    <s v="MERCEDES"/>
    <s v="ACTROS"/>
    <m/>
    <s v="2035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8"/>
  </r>
  <r>
    <s v="XHV"/>
    <s v="MERCEDES"/>
    <s v="ACTROS"/>
    <m/>
    <s v="2035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9"/>
  </r>
  <r>
    <s v="XHV"/>
    <s v="MERCEDES"/>
    <s v="ACTROS"/>
    <m/>
    <s v="2035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0"/>
  </r>
  <r>
    <s v="XHV"/>
    <s v="MERCEDES"/>
    <s v="ACTROS"/>
    <m/>
    <s v="2035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1"/>
  </r>
  <r>
    <s v="XHV"/>
    <s v="MERCEDES"/>
    <s v="ACTROS"/>
    <m/>
    <s v="2036S/36 4X2 T-T"/>
    <n v="200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09"/>
  </r>
  <r>
    <s v="XHV"/>
    <s v="MERCEDES"/>
    <s v="ACTROS"/>
    <m/>
    <s v="2036S/36 4X2 T-T"/>
    <n v="201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0"/>
  </r>
  <r>
    <s v="XHV"/>
    <s v="MERCEDES"/>
    <s v="ACTROS"/>
    <m/>
    <s v="2036S/36 4X2 T-T"/>
    <n v="2011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1"/>
  </r>
  <r>
    <s v="XHV"/>
    <s v="MERCEDES"/>
    <s v="ACTROS"/>
    <m/>
    <s v="2036S/36 4X2 T-T"/>
    <n v="2012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2"/>
  </r>
  <r>
    <s v="XHV"/>
    <s v="MERCEDES"/>
    <s v="ACTROS"/>
    <m/>
    <s v="2036S/36 4X2 T-T"/>
    <n v="2013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3"/>
  </r>
  <r>
    <s v="XHV"/>
    <s v="MERCEDES"/>
    <s v="ACTROS"/>
    <m/>
    <s v="2036S/36 4X2 T-T"/>
    <n v="2014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4"/>
  </r>
  <r>
    <s v="XHV"/>
    <s v="MERCEDES"/>
    <s v="ACTROS"/>
    <m/>
    <s v="2036S/36 4X2 T-T"/>
    <n v="2015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5"/>
  </r>
  <r>
    <s v="XHV"/>
    <s v="MERCEDES"/>
    <s v="ACTROS"/>
    <m/>
    <s v="2036S/36 4X2 T-T"/>
    <n v="2016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6"/>
  </r>
  <r>
    <s v="XHV"/>
    <s v="MERCEDES"/>
    <s v="ACTROS"/>
    <m/>
    <s v="2036S/36 4X2 T-T"/>
    <n v="2017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7"/>
  </r>
  <r>
    <s v="XHV"/>
    <s v="MERCEDES"/>
    <s v="ACTROS"/>
    <m/>
    <s v="2036S/36 4X2 T-T"/>
    <n v="2018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8"/>
  </r>
  <r>
    <s v="XHV"/>
    <s v="MERCEDES"/>
    <s v="ACTROS"/>
    <m/>
    <s v="2036S/36 4X2 T-T"/>
    <n v="201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9"/>
  </r>
  <r>
    <s v="XHV"/>
    <s v="MERCEDES"/>
    <s v="ACTROS"/>
    <m/>
    <s v="2036S/36 4X2 T-T"/>
    <n v="202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20"/>
  </r>
  <r>
    <s v="XHV"/>
    <s v="MERCEDES"/>
    <s v="ACTROS"/>
    <m/>
    <s v="2535L/51 6X2 F-C"/>
    <n v="2004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4"/>
  </r>
  <r>
    <s v="XHV"/>
    <s v="MERCEDES"/>
    <s v="ACTROS"/>
    <m/>
    <s v="2535L/51 6X2 F-C"/>
    <n v="2005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5"/>
  </r>
  <r>
    <s v="XHV"/>
    <s v="MERCEDES"/>
    <s v="ACTROS"/>
    <m/>
    <s v="2535L/51 6X2 F-C"/>
    <n v="2006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6"/>
  </r>
  <r>
    <s v="XHV"/>
    <s v="MERCEDES"/>
    <s v="ACTROS"/>
    <m/>
    <s v="2535L/51 6X2 F-C"/>
    <n v="2007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7"/>
  </r>
  <r>
    <s v="XHV"/>
    <s v="MERCEDES"/>
    <s v="ACTROS"/>
    <m/>
    <s v="2535L/51 6X2 F-C"/>
    <n v="2008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8"/>
  </r>
  <r>
    <s v="XHV"/>
    <s v="MERCEDES"/>
    <s v="ACTROS"/>
    <m/>
    <s v="2535L/51 6X2 F-C"/>
    <n v="2009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9"/>
  </r>
  <r>
    <s v="XHV"/>
    <s v="MERCEDES"/>
    <s v="ACTROS"/>
    <m/>
    <s v="2541L/45 6X4 F-C"/>
    <n v="2012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2"/>
  </r>
  <r>
    <s v="XHV"/>
    <s v="MERCEDES"/>
    <s v="ACTROS"/>
    <m/>
    <s v="2541L/45 6X4 F-C"/>
    <n v="2013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3"/>
  </r>
  <r>
    <s v="XHV"/>
    <s v="MERCEDES"/>
    <s v="ACTROS"/>
    <m/>
    <s v="2544 LP/60 6X2 F-C"/>
    <n v="2008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8"/>
  </r>
  <r>
    <s v="XHV"/>
    <s v="MERCEDES"/>
    <s v="ACTROS"/>
    <m/>
    <s v="2544 LP/60 6X2 F-C"/>
    <n v="2009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9"/>
  </r>
  <r>
    <s v="XHV"/>
    <s v="MERCEDES"/>
    <s v="ACTROS"/>
    <m/>
    <s v="2544 LP/60 6X2 F-C"/>
    <n v="2010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0"/>
  </r>
  <r>
    <s v="XHV"/>
    <s v="MERCEDES"/>
    <s v="ACTROS"/>
    <m/>
    <s v="2544 LP/60 6X2 F-C"/>
    <n v="2011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1"/>
  </r>
  <r>
    <s v="XHV"/>
    <s v="MERCEDES"/>
    <s v="ACTROS"/>
    <m/>
    <s v="2544 LP/60 6X2 F-C"/>
    <n v="2012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2"/>
  </r>
  <r>
    <s v="XHV"/>
    <s v="MERCEDES"/>
    <s v="ACTROS"/>
    <m/>
    <s v="2544 LP/60 6X2 F-C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3"/>
  </r>
  <r>
    <s v="XHV"/>
    <s v="MERCEDES"/>
    <s v="ACTROS"/>
    <m/>
    <s v="2544 LP/60 6X2 F-C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4"/>
  </r>
  <r>
    <s v="XHV"/>
    <s v="MERCEDES"/>
    <s v="ACTROS"/>
    <m/>
    <s v="263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07"/>
    <s v="LSD009213"/>
    <m/>
    <s v="VHID009213-2021"/>
  </r>
  <r>
    <s v="XHV"/>
    <s v="MERCEDES"/>
    <s v="ACTROS"/>
    <m/>
    <s v="2640 LS/33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19"/>
  </r>
  <r>
    <s v="XHV"/>
    <s v="MERCEDES"/>
    <s v="ACTROS"/>
    <m/>
    <s v="2640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0"/>
  </r>
  <r>
    <s v="XHV"/>
    <s v="MERCEDES"/>
    <s v="ACTROS"/>
    <m/>
    <s v="2640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1"/>
  </r>
  <r>
    <s v="XHV"/>
    <s v="MERCEDES"/>
    <s v="ACTROS"/>
    <m/>
    <s v="2640L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3"/>
  </r>
  <r>
    <s v="XHV"/>
    <s v="MERCEDES"/>
    <s v="ACTROS"/>
    <m/>
    <s v="2640L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4"/>
  </r>
  <r>
    <s v="XHV"/>
    <s v="MERCEDES"/>
    <s v="ACTROS"/>
    <m/>
    <s v="2640L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5"/>
  </r>
  <r>
    <s v="XHV"/>
    <s v="MERCEDES"/>
    <s v="ACTROS"/>
    <m/>
    <s v="2640L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6"/>
  </r>
  <r>
    <s v="XHV"/>
    <s v="MERCEDES"/>
    <s v="ACTROS"/>
    <m/>
    <s v="2640L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7"/>
  </r>
  <r>
    <s v="XHV"/>
    <s v="MERCEDES"/>
    <s v="ACTROS"/>
    <m/>
    <s v="2640L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8"/>
  </r>
  <r>
    <s v="XHV"/>
    <s v="MERCEDES"/>
    <s v="ACTROS"/>
    <m/>
    <s v="2640L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9"/>
  </r>
  <r>
    <s v="XHV"/>
    <s v="MERCEDES"/>
    <s v="ACTROS"/>
    <m/>
    <s v="2640L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0"/>
  </r>
  <r>
    <s v="XHV"/>
    <s v="MERCEDES"/>
    <s v="ACTROS"/>
    <m/>
    <s v="2640L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1"/>
  </r>
  <r>
    <s v="XHV"/>
    <s v="MERCEDES"/>
    <s v="ACTROS"/>
    <m/>
    <s v="2641LS/33 DD 6X4 T-T AT"/>
    <n v="2015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5"/>
  </r>
  <r>
    <s v="XHV"/>
    <s v="MERCEDES"/>
    <s v="ACTROS"/>
    <m/>
    <s v="2641LS/33 DD 6X4 T-T AT"/>
    <n v="2016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6"/>
  </r>
  <r>
    <s v="XHV"/>
    <s v="MERCEDES"/>
    <s v="ACTROS"/>
    <m/>
    <s v="2641LS/33 DD 6X4 T-T AT"/>
    <n v="2017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7"/>
  </r>
  <r>
    <s v="XHV"/>
    <s v="MERCEDES"/>
    <s v="ACTROS"/>
    <m/>
    <s v="2641LS/33 DD 6X4 T-T AT"/>
    <n v="2018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8"/>
  </r>
  <r>
    <s v="XHV"/>
    <s v="MERCEDES"/>
    <s v="ACTROS"/>
    <m/>
    <s v="2641LS/33 DD 6X4 T-T AT"/>
    <n v="2019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9"/>
  </r>
  <r>
    <s v="XHV"/>
    <s v="MERCEDES"/>
    <s v="ACTROS"/>
    <m/>
    <s v="2641LS/33 DD 6X4 T-T AT"/>
    <n v="2020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20"/>
  </r>
  <r>
    <s v="XHV"/>
    <s v="MERCEDES"/>
    <s v="ACTROS"/>
    <m/>
    <s v="2643 L/45 6X4 F-C MY04"/>
    <n v="2004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4"/>
  </r>
  <r>
    <s v="XHV"/>
    <s v="MERCEDES"/>
    <s v="ACTROS"/>
    <m/>
    <s v="2643 L/45 6X4 F-C MY04"/>
    <n v="2005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5"/>
  </r>
  <r>
    <s v="XHV"/>
    <s v="MERCEDES"/>
    <s v="ACTROS"/>
    <m/>
    <s v="2643 L/45 6X4 F-C MY04"/>
    <n v="2006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6"/>
  </r>
  <r>
    <s v="XHV"/>
    <s v="MERCEDES"/>
    <s v="ACTROS"/>
    <m/>
    <s v="2643 L/45 6X4 F-C MY04"/>
    <n v="2007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7"/>
  </r>
  <r>
    <s v="XHV"/>
    <s v="MERCEDES"/>
    <s v="ACTROS"/>
    <m/>
    <s v="2643 L/45 6X4 F-C MY04"/>
    <n v="2008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8"/>
  </r>
  <r>
    <s v="XHV"/>
    <s v="MERCEDES"/>
    <s v="ACTROS"/>
    <m/>
    <s v="2643 L/45 6X4 F-C MY04"/>
    <n v="2009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9"/>
  </r>
  <r>
    <s v="XHV"/>
    <s v="MERCEDES"/>
    <s v="ACTROS"/>
    <m/>
    <s v="2643 L/45 6X4 F-C MY04"/>
    <n v="2010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0"/>
  </r>
  <r>
    <s v="XHV"/>
    <s v="MERCEDES"/>
    <s v="ACTROS"/>
    <m/>
    <s v="2643 L/45 6X4 F-C MY04"/>
    <n v="2011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1"/>
  </r>
  <r>
    <s v="XHV"/>
    <s v="MERCEDES"/>
    <s v="ACTROS"/>
    <m/>
    <s v="2644L/45 6X4 F-C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09"/>
  </r>
  <r>
    <s v="XHV"/>
    <s v="MERCEDES"/>
    <s v="ACTROS"/>
    <m/>
    <s v="2644L/45 6X4 F-C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0"/>
  </r>
  <r>
    <s v="XHV"/>
    <s v="MERCEDES"/>
    <s v="ACTROS"/>
    <m/>
    <s v="2644L/45 6X4 F-C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1"/>
  </r>
  <r>
    <s v="XHV"/>
    <s v="MERCEDES"/>
    <s v="ACTROS"/>
    <m/>
    <s v="2644LS/33 HYPOID 6X2 T-T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3"/>
  </r>
  <r>
    <s v="XHV"/>
    <s v="MERCEDES"/>
    <s v="ACTROS"/>
    <m/>
    <s v="2644LS/33 HYPOID 6X2 T-T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4"/>
  </r>
  <r>
    <s v="XHV"/>
    <s v="MERCEDES"/>
    <s v="ACTROS"/>
    <m/>
    <s v="2644LS/33 HYPOID 6X2 T-T"/>
    <n v="2015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5"/>
  </r>
  <r>
    <s v="XHV"/>
    <s v="MERCEDES"/>
    <s v="ACTROS"/>
    <m/>
    <s v="2644LS/33 HYPOID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7"/>
  </r>
  <r>
    <s v="XHV"/>
    <s v="MERCEDES"/>
    <s v="ACTROS"/>
    <m/>
    <s v="2644LS/33 HYPOID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8"/>
  </r>
  <r>
    <s v="XHV"/>
    <s v="MERCEDES"/>
    <s v="ACTROS"/>
    <m/>
    <s v="2644LS/33 HYPOID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9"/>
  </r>
  <r>
    <s v="XHV"/>
    <s v="MERCEDES"/>
    <s v="ACTROS"/>
    <m/>
    <s v="2644LS/33 HYPOID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0"/>
  </r>
  <r>
    <s v="XHV"/>
    <s v="MERCEDES"/>
    <s v="ACTROS"/>
    <m/>
    <s v="2644LS/33 HYPOID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1"/>
  </r>
  <r>
    <s v="XHV"/>
    <s v="MERCEDES"/>
    <s v="ACTROS"/>
    <m/>
    <s v="2644LS/33 HYPOID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2"/>
  </r>
  <r>
    <s v="XHV"/>
    <s v="MERCEDES"/>
    <s v="ACTROS"/>
    <m/>
    <s v="2644LS/33 HYPOID 6X4 T-T AT"/>
    <n v="2013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3"/>
  </r>
  <r>
    <s v="XHV"/>
    <s v="MERCEDES"/>
    <s v="ACTROS"/>
    <m/>
    <s v="2644LS/33 HYPOID 6X4 T-T AT"/>
    <n v="2014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4"/>
  </r>
  <r>
    <s v="XHV"/>
    <s v="MERCEDES"/>
    <s v="ACTROS"/>
    <m/>
    <s v="2644LS/33 HYPOID 6X4 T-T AT"/>
    <n v="2015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5"/>
  </r>
  <r>
    <s v="XHV"/>
    <s v="MERCEDES"/>
    <s v="ACTROS"/>
    <m/>
    <s v="2644LS/33 HYPOID 6X4 T-T AT"/>
    <n v="2016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6"/>
  </r>
  <r>
    <s v="XHV"/>
    <s v="MERCEDES"/>
    <s v="ACTROS"/>
    <m/>
    <s v="2644LS/33 HYPOID 6X4 T-T AT"/>
    <n v="201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7"/>
  </r>
  <r>
    <s v="XHV"/>
    <s v="MERCEDES"/>
    <s v="ACTROS"/>
    <m/>
    <s v="2644LS/33 HYPOID 6X4 T-T AT"/>
    <n v="201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8"/>
  </r>
  <r>
    <s v="XHV"/>
    <s v="MERCEDES"/>
    <s v="ACTROS"/>
    <m/>
    <s v="2644LS/33 HYPOID 6X4 T-T AT"/>
    <n v="201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9"/>
  </r>
  <r>
    <s v="XHV"/>
    <s v="MERCEDES"/>
    <s v="ACTROS"/>
    <m/>
    <s v="2644LS/33 HYPOID 6X4 T-T AT"/>
    <n v="202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20"/>
  </r>
  <r>
    <s v="XHV"/>
    <s v="MERCEDES"/>
    <s v="ACTROS"/>
    <m/>
    <s v="2645LS EURO III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8"/>
  </r>
  <r>
    <s v="XHV"/>
    <s v="MERCEDES"/>
    <s v="ACTROS"/>
    <m/>
    <s v="2645LS EURO III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9"/>
  </r>
  <r>
    <s v="XHV"/>
    <s v="MERCEDES"/>
    <s v="ACTROS"/>
    <m/>
    <s v="2645LS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0"/>
  </r>
  <r>
    <s v="XHV"/>
    <s v="MERCEDES"/>
    <s v="ACTROS"/>
    <m/>
    <s v="2645LS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1"/>
  </r>
  <r>
    <s v="XHV"/>
    <s v="MERCEDES"/>
    <s v="ACTROS"/>
    <m/>
    <s v="2645LS EURO V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8"/>
  </r>
  <r>
    <s v="XHV"/>
    <s v="MERCEDES"/>
    <s v="ACTROS"/>
    <m/>
    <s v="2645LS EURO V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9"/>
  </r>
  <r>
    <s v="XHV"/>
    <s v="MERCEDES"/>
    <s v="ACTROS"/>
    <m/>
    <s v="2645LS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0"/>
  </r>
  <r>
    <s v="XHV"/>
    <s v="MERCEDES"/>
    <s v="ACTROS"/>
    <m/>
    <s v="2645LS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1"/>
  </r>
  <r>
    <s v="XHV"/>
    <s v="MERCEDES"/>
    <s v="ACTROS"/>
    <m/>
    <s v="2645LS RE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0"/>
  </r>
  <r>
    <s v="XHV"/>
    <s v="MERCEDES"/>
    <s v="ACTROS"/>
    <m/>
    <s v="2645LS RE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1"/>
  </r>
  <r>
    <s v="XHV"/>
    <s v="MERCEDES"/>
    <s v="ACTROS"/>
    <m/>
    <s v="264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18"/>
    <s v="LSD009224"/>
    <m/>
    <s v="VHID009224-2021"/>
  </r>
  <r>
    <s v="XHV"/>
    <s v="MERCEDES"/>
    <s v="ACTROS"/>
    <m/>
    <s v="2646LS/33 DD 6X4 T-T AT"/>
    <n v="2015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5"/>
  </r>
  <r>
    <s v="XHV"/>
    <s v="MERCEDES"/>
    <s v="ACTROS"/>
    <m/>
    <s v="2646LS/33 DD 6X4 T-T AT"/>
    <n v="2016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6"/>
  </r>
  <r>
    <s v="XHV"/>
    <s v="MERCEDES"/>
    <s v="ACTROS"/>
    <m/>
    <s v="2646LS/33 DD 6X4 T-T AT"/>
    <n v="2017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7"/>
  </r>
  <r>
    <s v="XHV"/>
    <s v="MERCEDES"/>
    <s v="ACTROS"/>
    <m/>
    <s v="2646LS/33 DD 6X4 T-T AT"/>
    <n v="2018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8"/>
  </r>
  <r>
    <s v="XHV"/>
    <s v="MERCEDES"/>
    <s v="ACTROS"/>
    <m/>
    <s v="2646LS/33 DD 6X4 T-T AT"/>
    <n v="2019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9"/>
  </r>
  <r>
    <s v="XHV"/>
    <s v="MERCEDES"/>
    <s v="ACTROS"/>
    <m/>
    <s v="2646LS/33 DD 6X4 T-T AT"/>
    <n v="2020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20"/>
  </r>
  <r>
    <s v="XHV"/>
    <s v="MERCEDES"/>
    <s v="ACTROS"/>
    <m/>
    <s v="2648 L/45 6X4 F-C MY03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3"/>
  </r>
  <r>
    <s v="XHV"/>
    <s v="MERCEDES"/>
    <s v="ACTROS"/>
    <m/>
    <s v="2648 L/45 6X4 F-C MY03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4"/>
  </r>
  <r>
    <s v="XHV"/>
    <s v="MERCEDES"/>
    <s v="ACTROS"/>
    <m/>
    <s v="2648 L/45 6X4 F-C MY03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5"/>
  </r>
  <r>
    <s v="XHV"/>
    <s v="MERCEDES"/>
    <s v="ACTROS"/>
    <m/>
    <s v="2648 L/45 6X4 F-C MY03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6"/>
  </r>
  <r>
    <s v="XHV"/>
    <s v="MERCEDES"/>
    <s v="ACTROS"/>
    <m/>
    <s v="2648 L/45 6X4 F-C MY03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7"/>
  </r>
  <r>
    <s v="XHV"/>
    <s v="MERCEDES"/>
    <s v="ACTROS"/>
    <m/>
    <s v="2648 L/45 6X4 F-C MY03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8"/>
  </r>
  <r>
    <s v="XHV"/>
    <s v="MERCEDES"/>
    <s v="ACTROS"/>
    <m/>
    <s v="2648 L/45 6X4 F-C MY03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9"/>
  </r>
  <r>
    <s v="XHV"/>
    <s v="MERCEDES"/>
    <s v="ACTROS"/>
    <m/>
    <s v="2648 L/45 6X4 F-C MY03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0"/>
  </r>
  <r>
    <s v="XHV"/>
    <s v="MERCEDES"/>
    <s v="ACTROS"/>
    <m/>
    <s v="2648 L/45 6X4 F-C MY03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1"/>
  </r>
  <r>
    <s v="XHV"/>
    <s v="MERCEDES"/>
    <s v="ACTROS"/>
    <m/>
    <s v="2648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0"/>
  </r>
  <r>
    <s v="XHV"/>
    <s v="MERCEDES"/>
    <s v="ACTROS"/>
    <m/>
    <s v="2648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1"/>
  </r>
  <r>
    <s v="XHV"/>
    <s v="MERCEDES"/>
    <s v="ACTROS"/>
    <m/>
    <s v="2648L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3"/>
  </r>
  <r>
    <s v="XHV"/>
    <s v="MERCEDES"/>
    <s v="ACTROS"/>
    <m/>
    <s v="2648L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4"/>
  </r>
  <r>
    <s v="XHV"/>
    <s v="MERCEDES"/>
    <s v="ACTROS"/>
    <m/>
    <s v="2648L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5"/>
  </r>
  <r>
    <s v="XHV"/>
    <s v="MERCEDES"/>
    <s v="ACTROS"/>
    <m/>
    <s v="2648L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6"/>
  </r>
  <r>
    <s v="XHV"/>
    <s v="MERCEDES"/>
    <s v="ACTROS"/>
    <m/>
    <s v="2648L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7"/>
  </r>
  <r>
    <s v="XHV"/>
    <s v="MERCEDES"/>
    <s v="ACTROS"/>
    <m/>
    <s v="2648L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8"/>
  </r>
  <r>
    <s v="XHV"/>
    <s v="MERCEDES"/>
    <s v="ACTROS"/>
    <m/>
    <s v="2648L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9"/>
  </r>
  <r>
    <s v="XHV"/>
    <s v="MERCEDES"/>
    <s v="ACTROS"/>
    <m/>
    <s v="2648L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0"/>
  </r>
  <r>
    <s v="XHV"/>
    <s v="MERCEDES"/>
    <s v="ACTROS"/>
    <m/>
    <s v="2648L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1"/>
  </r>
  <r>
    <s v="XHV"/>
    <s v="MERCEDES"/>
    <s v="ACTROS"/>
    <m/>
    <s v="2650L/45 6X4 F-C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7"/>
  </r>
  <r>
    <s v="XHV"/>
    <s v="MERCEDES"/>
    <s v="ACTROS"/>
    <m/>
    <s v="2650L/45 6X4 F-C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8"/>
  </r>
  <r>
    <s v="XHV"/>
    <s v="MERCEDES"/>
    <s v="ACTROS"/>
    <m/>
    <s v="2650L/45 6X4 F-C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9"/>
  </r>
  <r>
    <s v="XHV"/>
    <s v="MERCEDES"/>
    <s v="ACTROS"/>
    <m/>
    <s v="2650L/45 6X4 F-C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0"/>
  </r>
  <r>
    <s v="XHV"/>
    <s v="MERCEDES"/>
    <s v="ACTROS"/>
    <m/>
    <s v="2650L/45 6X4 F-C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1"/>
  </r>
  <r>
    <s v="XHV"/>
    <s v="MERCEDES"/>
    <s v="ACTROS"/>
    <m/>
    <s v="2650L/45 6X4 F-C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2"/>
  </r>
  <r>
    <s v="XHV"/>
    <s v="MERCEDES"/>
    <s v="ACTROS"/>
    <m/>
    <s v="2650L/45 6X4 F-C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3"/>
  </r>
  <r>
    <s v="XHV"/>
    <s v="MERCEDES"/>
    <s v="ACTROS"/>
    <m/>
    <s v="2650L/45 6X4 F-C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4"/>
  </r>
  <r>
    <s v="XHV"/>
    <s v="MERCEDES"/>
    <s v="ACTROS"/>
    <m/>
    <s v="2650LS/33 6X4 T-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7"/>
  </r>
  <r>
    <s v="XHV"/>
    <s v="MERCEDES"/>
    <s v="ACTROS"/>
    <m/>
    <s v="2650LS/33 6X4 T-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8"/>
  </r>
  <r>
    <s v="XHV"/>
    <s v="MERCEDES"/>
    <s v="ACTROS"/>
    <m/>
    <s v="2650LS/33 6X4 T-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9"/>
  </r>
  <r>
    <s v="XHV"/>
    <s v="MERCEDES"/>
    <s v="ACTROS"/>
    <m/>
    <s v="2650LS/33 6X4 T-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0"/>
  </r>
  <r>
    <s v="XHV"/>
    <s v="MERCEDES"/>
    <s v="ACTROS"/>
    <m/>
    <s v="2650LS/33 6X4 T-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1"/>
  </r>
  <r>
    <s v="XHV"/>
    <s v="MERCEDES"/>
    <s v="ACTROS"/>
    <m/>
    <s v="2650LS/33 6X4 T-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2"/>
  </r>
  <r>
    <s v="XHV"/>
    <s v="MERCEDES"/>
    <s v="ACTROS"/>
    <m/>
    <s v="2650LS/33 6X4 T-T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3"/>
  </r>
  <r>
    <s v="XHV"/>
    <s v="MERCEDES"/>
    <s v="ACTROS"/>
    <m/>
    <s v="2650LS/33 6X4 T-T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4"/>
  </r>
  <r>
    <s v="XHV"/>
    <s v="MERCEDES"/>
    <s v="ACTROS"/>
    <m/>
    <s v="2651LS/33 6X4 E5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0"/>
  </r>
  <r>
    <s v="XHV"/>
    <s v="MERCEDES"/>
    <s v="ACTROS"/>
    <m/>
    <s v="2651LS/33 6X4 E5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1"/>
  </r>
  <r>
    <s v="XHV"/>
    <s v="MERCEDES"/>
    <s v="ACTROS"/>
    <m/>
    <s v="2651LS/33 6X4 E5 T-T"/>
    <n v="2012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2"/>
  </r>
  <r>
    <s v="XHV"/>
    <s v="MERCEDES"/>
    <s v="ACTROS"/>
    <m/>
    <s v="2651LS/33 6X4 E5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3"/>
  </r>
  <r>
    <s v="XHV"/>
    <s v="MERCEDES"/>
    <s v="ACTROS"/>
    <m/>
    <s v="2652LS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0"/>
  </r>
  <r>
    <s v="XHV"/>
    <s v="MERCEDES"/>
    <s v="ACTROS"/>
    <m/>
    <s v="2652LS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1"/>
  </r>
  <r>
    <s v="XHV"/>
    <s v="MERCEDES"/>
    <s v="ACTROS"/>
    <m/>
    <s v="2654L/45 6X4 HYPOID F-C AT"/>
    <n v="2015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5"/>
  </r>
  <r>
    <s v="XHV"/>
    <s v="MERCEDES"/>
    <s v="ACTROS"/>
    <m/>
    <s v="2654L/45 6X4 HYPOID F-C AT"/>
    <n v="2016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6"/>
  </r>
  <r>
    <s v="XHV"/>
    <s v="MERCEDES"/>
    <s v="ACTROS"/>
    <m/>
    <s v="2654L/45 6X4 HYPOID F-C AT"/>
    <n v="2017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7"/>
  </r>
  <r>
    <s v="XHV"/>
    <s v="MERCEDES"/>
    <s v="ACTROS"/>
    <m/>
    <s v="2654L/45 6X4 HYPOID F-C AT"/>
    <n v="2018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8"/>
  </r>
  <r>
    <s v="XHV"/>
    <s v="MERCEDES"/>
    <s v="ACTROS"/>
    <m/>
    <s v="2654L/45 6X4 HYPOID F-C AT"/>
    <n v="2019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9"/>
  </r>
  <r>
    <s v="XHV"/>
    <s v="MERCEDES"/>
    <s v="ACTROS"/>
    <m/>
    <s v="2654L/45 6X4 HYPOID F-C AT"/>
    <n v="2020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20"/>
  </r>
  <r>
    <s v="XHV"/>
    <s v="MERCEDES"/>
    <s v="ACTROS"/>
    <m/>
    <s v="2654LS/33 6X4 T-T AT"/>
    <n v="2011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1"/>
  </r>
  <r>
    <s v="XHV"/>
    <s v="MERCEDES"/>
    <s v="ACTROS"/>
    <m/>
    <s v="2654LS/33 6X4 T-T AT"/>
    <n v="2012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2"/>
  </r>
  <r>
    <s v="XHV"/>
    <s v="MERCEDES"/>
    <s v="ACTROS"/>
    <m/>
    <s v="2654LS/33 6X4 T-T AT"/>
    <n v="2013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3"/>
  </r>
  <r>
    <s v="XHV"/>
    <s v="MERCEDES"/>
    <s v="ACTROS"/>
    <m/>
    <s v="2654LS/33 6X4 T-T AT"/>
    <n v="2014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4"/>
  </r>
  <r>
    <s v="XHV"/>
    <s v="MERCEDES"/>
    <s v="ACTROS"/>
    <m/>
    <s v="2654LS/33 6X4 T-T AT"/>
    <n v="2015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5"/>
  </r>
  <r>
    <s v="XHV"/>
    <s v="MERCEDES"/>
    <s v="ACTROS"/>
    <m/>
    <s v="2654LS/33 6X4 T-T AT"/>
    <n v="2016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6"/>
  </r>
  <r>
    <s v="XHV"/>
    <s v="MERCEDES"/>
    <s v="ACTROS"/>
    <m/>
    <s v="2654LS/33 6X4 T-T AT"/>
    <n v="2017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7"/>
  </r>
  <r>
    <s v="XHV"/>
    <s v="MERCEDES"/>
    <s v="ACTROS"/>
    <m/>
    <s v="2654LS/33 6X4 T-T AT"/>
    <n v="2018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8"/>
  </r>
  <r>
    <s v="XHV"/>
    <s v="MERCEDES"/>
    <s v="ACTROS"/>
    <m/>
    <s v="2654LS/33 6X4 T-T AT"/>
    <n v="2019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9"/>
  </r>
  <r>
    <s v="XHV"/>
    <s v="MERCEDES"/>
    <s v="ACTROS"/>
    <m/>
    <s v="2654LS/33 6X4 T-T AT"/>
    <n v="2020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20"/>
  </r>
  <r>
    <s v="XHV"/>
    <s v="MERCEDES"/>
    <s v="ACTROS"/>
    <m/>
    <s v="2658LS/33 HYPOID 6X4 T-T AT"/>
    <n v="2014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4"/>
  </r>
  <r>
    <s v="XHV"/>
    <s v="MERCEDES"/>
    <s v="ACTROS"/>
    <m/>
    <s v="2658LS/33 HYPOID 6X4 T-T AT"/>
    <n v="2015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5"/>
  </r>
  <r>
    <s v="XHV"/>
    <s v="MERCEDES"/>
    <s v="ACTROS"/>
    <m/>
    <s v="2658LS/33 HYPOID 6X4 T-T AT"/>
    <n v="2016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6"/>
  </r>
  <r>
    <s v="XHV"/>
    <s v="MERCEDES"/>
    <s v="ACTROS"/>
    <m/>
    <s v="2658LS/33 HYPOID 6X4 T-T AT"/>
    <n v="2017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7"/>
  </r>
  <r>
    <s v="XHV"/>
    <s v="MERCEDES"/>
    <s v="ACTROS"/>
    <m/>
    <s v="2658LS/33 HYPOID 6X4 T-T AT"/>
    <n v="2018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8"/>
  </r>
  <r>
    <s v="XHV"/>
    <s v="MERCEDES"/>
    <s v="ACTROS"/>
    <m/>
    <s v="2658LS/33 HYPOID 6X4 T-T AT"/>
    <n v="2019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9"/>
  </r>
  <r>
    <s v="XHV"/>
    <s v="MERCEDES"/>
    <s v="ACTROS"/>
    <m/>
    <s v="2658LS/33 HYPOID 6X4 T-T AT"/>
    <n v="2020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20"/>
  </r>
  <r>
    <s v="XHV"/>
    <s v="MERCEDES"/>
    <s v="ACTROS"/>
    <m/>
    <s v="2660LS/33 E5 6X4 T-T"/>
    <n v="2012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2"/>
  </r>
  <r>
    <s v="XHV"/>
    <s v="MERCEDES"/>
    <s v="ACTROS"/>
    <m/>
    <s v="2660LS/33 E5 6X4 T-T"/>
    <n v="2013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3"/>
  </r>
  <r>
    <s v="XHV"/>
    <s v="MERCEDES"/>
    <s v="ACTROS"/>
    <m/>
    <s v="2663 LS/33 6X4 EU5 T-T AT"/>
    <n v="2019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19"/>
  </r>
  <r>
    <s v="XHV"/>
    <s v="MERCEDES"/>
    <s v="ACTROS"/>
    <m/>
    <s v="2663 LS/33 6X4 EU5 T-T AT"/>
    <n v="2020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0"/>
  </r>
  <r>
    <s v="XHV"/>
    <s v="MERCEDES"/>
    <s v="ACTROS"/>
    <m/>
    <s v="2663 LS/33 6X4 EU5 T-T AT"/>
    <n v="2021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1"/>
  </r>
  <r>
    <s v="XHV"/>
    <s v="MERCEDES"/>
    <s v="ACTROS"/>
    <m/>
    <s v="3250/54 8X4 F-C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1"/>
  </r>
  <r>
    <s v="XHV"/>
    <s v="MERCEDES"/>
    <s v="ACTROS"/>
    <m/>
    <s v="3250/54 8X4 F-C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2"/>
  </r>
  <r>
    <s v="XHV"/>
    <s v="MERCEDES"/>
    <s v="ACTROS"/>
    <m/>
    <s v="3250/54 8X4 F-C"/>
    <n v="2013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3"/>
  </r>
  <r>
    <s v="XHV"/>
    <s v="MERCEDES"/>
    <s v="ACTROS"/>
    <m/>
    <s v="3331 K/33 6X4 TIPPER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3"/>
  </r>
  <r>
    <s v="XHV"/>
    <s v="MERCEDES"/>
    <s v="ACTROS"/>
    <m/>
    <s v="3331 K/33 6X4 TIPPER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4"/>
  </r>
  <r>
    <s v="XHV"/>
    <s v="MERCEDES"/>
    <s v="ACTROS"/>
    <m/>
    <s v="3331 K/33 6X4 TIPPER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5"/>
  </r>
  <r>
    <s v="XHV"/>
    <s v="MERCEDES"/>
    <s v="ACTROS"/>
    <m/>
    <s v="3331 K/33 6X4 TIPPER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6"/>
  </r>
  <r>
    <s v="XHV"/>
    <s v="MERCEDES"/>
    <s v="ACTROS"/>
    <m/>
    <s v="3331 K/33 6X4 TIPPER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7"/>
  </r>
  <r>
    <s v="XHV"/>
    <s v="MERCEDES"/>
    <s v="ACTROS"/>
    <m/>
    <s v="3331 K/33 6X4 TIPPER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8"/>
  </r>
  <r>
    <s v="XHV"/>
    <s v="MERCEDES"/>
    <s v="ACTROS"/>
    <m/>
    <s v="3331 K/33 6X4 TIPPER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9"/>
  </r>
  <r>
    <s v="XHV"/>
    <s v="MERCEDES"/>
    <s v="ACTROS"/>
    <m/>
    <s v="3331 K/33 6X4 TIPPER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0"/>
  </r>
  <r>
    <s v="XHV"/>
    <s v="MERCEDES"/>
    <s v="ACTROS"/>
    <m/>
    <s v="3331 K/33 6X4 TIPPER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1"/>
  </r>
  <r>
    <s v="XHV"/>
    <s v="MERCEDES"/>
    <s v="ACTROS"/>
    <m/>
    <s v="3331/45 6X4 F-C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3"/>
  </r>
  <r>
    <s v="XHV"/>
    <s v="MERCEDES"/>
    <s v="ACTROS"/>
    <m/>
    <s v="3331/45 6X4 F-C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4"/>
  </r>
  <r>
    <s v="XHV"/>
    <s v="MERCEDES"/>
    <s v="ACTROS"/>
    <m/>
    <s v="3331/45 6X4 F-C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5"/>
  </r>
  <r>
    <s v="XHV"/>
    <s v="MERCEDES"/>
    <s v="ACTROS"/>
    <m/>
    <s v="3331/45 6X4 F-C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6"/>
  </r>
  <r>
    <s v="XHV"/>
    <s v="MERCEDES"/>
    <s v="ACTROS"/>
    <m/>
    <s v="3331/45 6X4 F-C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7"/>
  </r>
  <r>
    <s v="XHV"/>
    <s v="MERCEDES"/>
    <s v="ACTROS"/>
    <m/>
    <s v="3331/45 6X4 F-C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8"/>
  </r>
  <r>
    <s v="XHV"/>
    <s v="MERCEDES"/>
    <s v="ACTROS"/>
    <m/>
    <s v="3331/45 6X4 F-C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9"/>
  </r>
  <r>
    <s v="XHV"/>
    <s v="MERCEDES"/>
    <s v="ACTROS"/>
    <m/>
    <s v="3331/45 6X4 F-C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0"/>
  </r>
  <r>
    <s v="XHV"/>
    <s v="MERCEDES"/>
    <s v="ACTROS"/>
    <m/>
    <s v="3331/45 6X4 F-C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1"/>
  </r>
  <r>
    <s v="XHV"/>
    <s v="MERCEDES"/>
    <s v="ACTROS"/>
    <m/>
    <s v="3332/45 6X4 F-C"/>
    <n v="2009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09"/>
  </r>
  <r>
    <s v="XHV"/>
    <s v="MERCEDES"/>
    <s v="ACTROS"/>
    <m/>
    <s v="3332/45 6X4 F-C"/>
    <n v="2010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0"/>
  </r>
  <r>
    <s v="XHV"/>
    <s v="MERCEDES"/>
    <s v="ACTROS"/>
    <m/>
    <s v="3332/45 6X4 F-C"/>
    <n v="2011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1"/>
  </r>
  <r>
    <s v="XHV"/>
    <s v="MERCEDES"/>
    <s v="ACTROS"/>
    <m/>
    <s v="3332/45 6X4 F-C MY15 AT"/>
    <n v="2015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5"/>
  </r>
  <r>
    <s v="XHV"/>
    <s v="MERCEDES"/>
    <s v="ACTROS"/>
    <m/>
    <s v="3332/45 6X4 F-C MY15 AT"/>
    <n v="2016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6"/>
  </r>
  <r>
    <s v="XHV"/>
    <s v="MERCEDES"/>
    <s v="ACTROS"/>
    <m/>
    <s v="3332/45 6X4 F-C MY15 AT"/>
    <n v="2017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7"/>
  </r>
  <r>
    <s v="XHV"/>
    <s v="MERCEDES"/>
    <s v="ACTROS"/>
    <m/>
    <s v="3332/45 6X4 F-C MY15 AT"/>
    <n v="2018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8"/>
  </r>
  <r>
    <s v="XHV"/>
    <s v="MERCEDES"/>
    <s v="ACTROS"/>
    <m/>
    <s v="3332/45 6X4 F-C MY15 AT"/>
    <n v="2019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9"/>
  </r>
  <r>
    <s v="XHV"/>
    <s v="MERCEDES"/>
    <s v="ACTROS"/>
    <m/>
    <s v="3332/45 6X4 F-C MY15 AT"/>
    <n v="2020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0"/>
  </r>
  <r>
    <s v="XHV"/>
    <s v="MERCEDES"/>
    <s v="ACTROS"/>
    <m/>
    <s v="3332/45 6X4 F-C MY15 AT"/>
    <n v="2021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1"/>
  </r>
  <r>
    <s v="XHV"/>
    <s v="MERCEDES"/>
    <s v="ACTROS"/>
    <m/>
    <s v="3335 S/33 6X4 T-T MY03"/>
    <n v="2003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3"/>
  </r>
  <r>
    <s v="XHV"/>
    <s v="MERCEDES"/>
    <s v="ACTROS"/>
    <m/>
    <s v="3335 S/33 6X4 T-T MY03"/>
    <n v="2004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4"/>
  </r>
  <r>
    <s v="XHV"/>
    <s v="MERCEDES"/>
    <s v="ACTROS"/>
    <m/>
    <s v="3335 S/33 6X4 T-T MY03"/>
    <n v="2005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5"/>
  </r>
  <r>
    <s v="XHV"/>
    <s v="MERCEDES"/>
    <s v="ACTROS"/>
    <m/>
    <s v="3335 S/33 6X4 T-T MY03"/>
    <n v="2006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6"/>
  </r>
  <r>
    <s v="XHV"/>
    <s v="MERCEDES"/>
    <s v="ACTROS"/>
    <m/>
    <s v="3335 S/33 6X4 T-T MY03"/>
    <n v="2007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7"/>
  </r>
  <r>
    <s v="XHV"/>
    <s v="MERCEDES"/>
    <s v="ACTROS"/>
    <m/>
    <s v="3335 S/33 6X4 T-T MY03"/>
    <n v="2008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8"/>
  </r>
  <r>
    <s v="XHV"/>
    <s v="MERCEDES"/>
    <s v="ACTROS"/>
    <m/>
    <s v="3335 S/33 6X4 T-T MY03"/>
    <n v="2009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9"/>
  </r>
  <r>
    <s v="XHV"/>
    <s v="MERCEDES"/>
    <s v="ACTROS"/>
    <m/>
    <s v="3335 S/33 6X4 T-T MY03"/>
    <n v="2010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0"/>
  </r>
  <r>
    <s v="XHV"/>
    <s v="MERCEDES"/>
    <s v="ACTROS"/>
    <m/>
    <s v="3335 S/33 6X4 T-T MY03"/>
    <n v="2011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1"/>
  </r>
  <r>
    <s v="XHV"/>
    <s v="MERCEDES"/>
    <s v="ACTROS"/>
    <m/>
    <s v="3340 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3"/>
  </r>
  <r>
    <s v="XHV"/>
    <s v="MERCEDES"/>
    <s v="ACTROS"/>
    <m/>
    <s v="3340 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4"/>
  </r>
  <r>
    <s v="XHV"/>
    <s v="MERCEDES"/>
    <s v="ACTROS"/>
    <m/>
    <s v="3340 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5"/>
  </r>
  <r>
    <s v="XHV"/>
    <s v="MERCEDES"/>
    <s v="ACTROS"/>
    <m/>
    <s v="3340 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6"/>
  </r>
  <r>
    <s v="XHV"/>
    <s v="MERCEDES"/>
    <s v="ACTROS"/>
    <m/>
    <s v="3340 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7"/>
  </r>
  <r>
    <s v="XHV"/>
    <s v="MERCEDES"/>
    <s v="ACTROS"/>
    <m/>
    <s v="3340 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8"/>
  </r>
  <r>
    <s v="XHV"/>
    <s v="MERCEDES"/>
    <s v="ACTROS"/>
    <m/>
    <s v="3340 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9"/>
  </r>
  <r>
    <s v="XHV"/>
    <s v="MERCEDES"/>
    <s v="ACTROS"/>
    <m/>
    <s v="3340 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0"/>
  </r>
  <r>
    <s v="XHV"/>
    <s v="MERCEDES"/>
    <s v="ACTROS"/>
    <m/>
    <s v="3340 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1"/>
  </r>
  <r>
    <s v="XHV"/>
    <s v="MERCEDES"/>
    <s v="ACTROS"/>
    <m/>
    <s v="3340 S/33 EURO III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19"/>
  </r>
  <r>
    <s v="XHV"/>
    <s v="MERCEDES"/>
    <s v="ACTROS"/>
    <m/>
    <s v="3340 S/33 EURO III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0"/>
  </r>
  <r>
    <s v="XHV"/>
    <s v="MERCEDES"/>
    <s v="ACTROS"/>
    <m/>
    <s v="3340 S/33 EURO III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1"/>
  </r>
  <r>
    <s v="XHV"/>
    <s v="MERCEDES"/>
    <s v="ACTROS"/>
    <m/>
    <s v="3340/45 6X4 F-C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3"/>
  </r>
  <r>
    <s v="XHV"/>
    <s v="MERCEDES"/>
    <s v="ACTROS"/>
    <m/>
    <s v="3340/45 6X4 F-C"/>
    <n v="2004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4"/>
  </r>
  <r>
    <s v="XHV"/>
    <s v="MERCEDES"/>
    <s v="ACTROS"/>
    <m/>
    <s v="3340/45 6X4 F-C"/>
    <n v="2005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5"/>
  </r>
  <r>
    <s v="XHV"/>
    <s v="MERCEDES"/>
    <s v="ACTROS"/>
    <m/>
    <s v="3340/45 6X4 F-C"/>
    <n v="2006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6"/>
  </r>
  <r>
    <s v="XHV"/>
    <s v="MERCEDES"/>
    <s v="ACTROS"/>
    <m/>
    <s v="3340/45 6X4 F-C"/>
    <n v="2007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7"/>
  </r>
  <r>
    <s v="XHV"/>
    <s v="MERCEDES"/>
    <s v="ACTROS"/>
    <m/>
    <s v="3340/45 6X4 F-C"/>
    <n v="2008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8"/>
  </r>
  <r>
    <s v="XHV"/>
    <s v="MERCEDES"/>
    <s v="ACTROS"/>
    <m/>
    <s v="3340/45 6X4 F-C"/>
    <n v="2009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9"/>
  </r>
  <r>
    <s v="XHV"/>
    <s v="MERCEDES"/>
    <s v="ACTROS"/>
    <m/>
    <s v="3340/45 6X4 F-C"/>
    <n v="2010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0"/>
  </r>
  <r>
    <s v="XHV"/>
    <s v="MERCEDES"/>
    <s v="ACTROS"/>
    <m/>
    <s v="3340/45 6X4 F-C"/>
    <n v="2011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1"/>
  </r>
  <r>
    <s v="XHV"/>
    <s v="MERCEDES"/>
    <s v="ACTROS"/>
    <m/>
    <s v="3340A/45 6X6 F-C"/>
    <n v="2004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4"/>
  </r>
  <r>
    <s v="XHV"/>
    <s v="MERCEDES"/>
    <s v="ACTROS"/>
    <m/>
    <s v="3340A/45 6X6 F-C"/>
    <n v="2005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5"/>
  </r>
  <r>
    <s v="XHV"/>
    <s v="MERCEDES"/>
    <s v="ACTROS"/>
    <m/>
    <s v="3340A/45 6X6 F-C"/>
    <n v="2006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6"/>
  </r>
  <r>
    <s v="XHV"/>
    <s v="MERCEDES"/>
    <s v="ACTROS"/>
    <m/>
    <s v="3340A/45 6X6 F-C"/>
    <n v="2007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7"/>
  </r>
  <r>
    <s v="XHV"/>
    <s v="MERCEDES"/>
    <s v="ACTROS"/>
    <m/>
    <s v="3340A/45 6X6 F-C"/>
    <n v="2008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8"/>
  </r>
  <r>
    <s v="XHV"/>
    <s v="MERCEDES"/>
    <s v="ACTROS"/>
    <m/>
    <s v="3340A/45 6X6 F-C"/>
    <n v="2009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9"/>
  </r>
  <r>
    <s v="XHV"/>
    <s v="MERCEDES"/>
    <s v="ACTROS"/>
    <m/>
    <s v="3340A/45 6X6 F-C"/>
    <n v="2010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0"/>
  </r>
  <r>
    <s v="XHV"/>
    <s v="MERCEDES"/>
    <s v="ACTROS"/>
    <m/>
    <s v="3340A/45 6X6 F-C"/>
    <n v="2011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1"/>
  </r>
  <r>
    <s v="XHV"/>
    <s v="MERCEDES"/>
    <s v="ACTROS"/>
    <m/>
    <s v="3344/45 6X4 F-C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7"/>
  </r>
  <r>
    <s v="XHV"/>
    <s v="MERCEDES"/>
    <s v="ACTROS"/>
    <m/>
    <s v="3344/45 6X4 F-C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8"/>
  </r>
  <r>
    <s v="XHV"/>
    <s v="MERCEDES"/>
    <s v="ACTROS"/>
    <m/>
    <s v="3344/45 6X4 F-C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9"/>
  </r>
  <r>
    <s v="XHV"/>
    <s v="MERCEDES"/>
    <s v="ACTROS"/>
    <m/>
    <s v="3344/45 6X4 F-C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0"/>
  </r>
  <r>
    <s v="XHV"/>
    <s v="MERCEDES"/>
    <s v="ACTROS"/>
    <m/>
    <s v="3344/45 6X4 F-C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1"/>
  </r>
  <r>
    <s v="XHV"/>
    <s v="MERCEDES"/>
    <s v="ACTROS"/>
    <m/>
    <s v="3344/45 6X4 F-C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2"/>
  </r>
  <r>
    <s v="XHV"/>
    <s v="MERCEDES"/>
    <s v="ACTROS"/>
    <m/>
    <s v="3344/45 E5 6X4 F-C AT"/>
    <n v="2013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3"/>
  </r>
  <r>
    <s v="XHV"/>
    <s v="MERCEDES"/>
    <s v="ACTROS"/>
    <m/>
    <s v="3344/45 E5 6X4 F-C AT"/>
    <n v="2014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4"/>
  </r>
  <r>
    <s v="XHV"/>
    <s v="MERCEDES"/>
    <s v="ACTROS"/>
    <m/>
    <s v="3344/45 E5 6X4 F-C AT"/>
    <n v="2015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5"/>
  </r>
  <r>
    <s v="XHV"/>
    <s v="MERCEDES"/>
    <s v="ACTROS"/>
    <m/>
    <s v="3344/45 E5 6X4 F-C AT"/>
    <n v="2016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6"/>
  </r>
  <r>
    <s v="XHV"/>
    <s v="MERCEDES"/>
    <s v="ACTROS"/>
    <m/>
    <s v="3344/45 E5 6X4 F-C AT"/>
    <n v="2017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7"/>
  </r>
  <r>
    <s v="XHV"/>
    <s v="MERCEDES"/>
    <s v="ACTROS"/>
    <m/>
    <s v="3344/45 E5 6X4 F-C AT"/>
    <n v="2018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8"/>
  </r>
  <r>
    <s v="XHV"/>
    <s v="MERCEDES"/>
    <s v="ACTROS"/>
    <m/>
    <s v="3344/45 E5 6X4 F-C AT"/>
    <n v="2019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9"/>
  </r>
  <r>
    <s v="XHV"/>
    <s v="MERCEDES"/>
    <s v="ACTROS"/>
    <m/>
    <s v="3344/45 E5 6X4 F-C AT"/>
    <n v="2020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0"/>
  </r>
  <r>
    <s v="XHV"/>
    <s v="MERCEDES"/>
    <s v="ACTROS"/>
    <m/>
    <s v="3344/45 E5 6X4 F-C AT"/>
    <n v="2021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1"/>
  </r>
  <r>
    <s v="XHV"/>
    <s v="MERCEDES"/>
    <s v="ACTROS"/>
    <m/>
    <s v="3344A/45 6X6 F-C"/>
    <n v="200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09"/>
  </r>
  <r>
    <s v="XHV"/>
    <s v="MERCEDES"/>
    <s v="ACTROS"/>
    <m/>
    <s v="3344A/45 6X6 F-C"/>
    <n v="201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0"/>
  </r>
  <r>
    <s v="XHV"/>
    <s v="MERCEDES"/>
    <s v="ACTROS"/>
    <m/>
    <s v="3344A/45 6X6 F-C"/>
    <n v="201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1"/>
  </r>
  <r>
    <s v="XHV"/>
    <s v="MERCEDES"/>
    <s v="ACTROS"/>
    <m/>
    <s v="3344A/45 6X6 F-C"/>
    <n v="2012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2"/>
  </r>
  <r>
    <s v="XHV"/>
    <s v="MERCEDES"/>
    <s v="ACTROS"/>
    <m/>
    <s v="3344A/45 6X6 F-C"/>
    <n v="2013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3"/>
  </r>
  <r>
    <s v="XHV"/>
    <s v="MERCEDES"/>
    <s v="ACTROS"/>
    <m/>
    <s v="3344A/45 6X6 F-C"/>
    <n v="2014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4"/>
  </r>
  <r>
    <s v="XHV"/>
    <s v="MERCEDES"/>
    <s v="ACTROS"/>
    <m/>
    <s v="3344A/45 6X6 F-C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5"/>
  </r>
  <r>
    <s v="XHV"/>
    <s v="MERCEDES"/>
    <s v="ACTROS"/>
    <m/>
    <s v="3344A/45 6X6 F-C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6"/>
  </r>
  <r>
    <s v="XHV"/>
    <s v="MERCEDES"/>
    <s v="ACTROS"/>
    <m/>
    <s v="3344A/45 6X6 TIPPER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5"/>
  </r>
  <r>
    <s v="XHV"/>
    <s v="MERCEDES"/>
    <s v="ACTROS"/>
    <m/>
    <s v="3344A/45 6X6 TIPPER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6"/>
  </r>
  <r>
    <s v="XHV"/>
    <s v="MERCEDES"/>
    <s v="ACTROS"/>
    <m/>
    <s v="3344A/45 6X6 TIPPER"/>
    <n v="2017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7"/>
  </r>
  <r>
    <s v="XHV"/>
    <s v="MERCEDES"/>
    <s v="ACTROS"/>
    <m/>
    <s v="3344A/45 6X6 TIPPER"/>
    <n v="2018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8"/>
  </r>
  <r>
    <s v="XHV"/>
    <s v="MERCEDES"/>
    <s v="ACTROS"/>
    <m/>
    <s v="3344A/45 6X6 TIPPER"/>
    <n v="201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9"/>
  </r>
  <r>
    <s v="XHV"/>
    <s v="MERCEDES"/>
    <s v="ACTROS"/>
    <m/>
    <s v="3344A/45 6X6 TIPPER"/>
    <n v="202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0"/>
  </r>
  <r>
    <s v="XHV"/>
    <s v="MERCEDES"/>
    <s v="ACTROS"/>
    <m/>
    <s v="3344A/45 6X6 TIPPER"/>
    <n v="202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1"/>
  </r>
  <r>
    <s v="XHV"/>
    <s v="MERCEDES"/>
    <s v="ACTROS"/>
    <m/>
    <s v="3344S/33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7"/>
  </r>
  <r>
    <s v="XHV"/>
    <s v="MERCEDES"/>
    <s v="ACTROS"/>
    <m/>
    <s v="3344S/33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8"/>
  </r>
  <r>
    <s v="XHV"/>
    <s v="MERCEDES"/>
    <s v="ACTROS"/>
    <m/>
    <s v="3344S/33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9"/>
  </r>
  <r>
    <s v="XHV"/>
    <s v="MERCEDES"/>
    <s v="ACTROS"/>
    <m/>
    <s v="3344S/33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0"/>
  </r>
  <r>
    <s v="XHV"/>
    <s v="MERCEDES"/>
    <s v="ACTROS"/>
    <m/>
    <s v="3344S/33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1"/>
  </r>
  <r>
    <s v="XHV"/>
    <s v="MERCEDES"/>
    <s v="ACTROS"/>
    <m/>
    <s v="3344S/33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2"/>
  </r>
  <r>
    <s v="XHV"/>
    <s v="MERCEDES"/>
    <s v="ACTROS"/>
    <m/>
    <s v="3345S/33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0"/>
  </r>
  <r>
    <s v="XHV"/>
    <s v="MERCEDES"/>
    <s v="ACTROS"/>
    <m/>
    <s v="3345S/33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1"/>
  </r>
  <r>
    <s v="XHV"/>
    <s v="MERCEDES"/>
    <s v="ACTROS"/>
    <m/>
    <s v="3348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3"/>
  </r>
  <r>
    <s v="XHV"/>
    <s v="MERCEDES"/>
    <s v="ACTROS"/>
    <m/>
    <s v="3348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4"/>
  </r>
  <r>
    <s v="XHV"/>
    <s v="MERCEDES"/>
    <s v="ACTROS"/>
    <m/>
    <s v="3348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5"/>
  </r>
  <r>
    <s v="XHV"/>
    <s v="MERCEDES"/>
    <s v="ACTROS"/>
    <m/>
    <s v="3348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6"/>
  </r>
  <r>
    <s v="XHV"/>
    <s v="MERCEDES"/>
    <s v="ACTROS"/>
    <m/>
    <s v="3348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7"/>
  </r>
  <r>
    <s v="XHV"/>
    <s v="MERCEDES"/>
    <s v="ACTROS"/>
    <m/>
    <s v="3348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8"/>
  </r>
  <r>
    <s v="XHV"/>
    <s v="MERCEDES"/>
    <s v="ACTROS"/>
    <m/>
    <s v="3348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9"/>
  </r>
  <r>
    <s v="XHV"/>
    <s v="MERCEDES"/>
    <s v="ACTROS"/>
    <m/>
    <s v="3348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0"/>
  </r>
  <r>
    <s v="XHV"/>
    <s v="MERCEDES"/>
    <s v="ACTROS"/>
    <m/>
    <s v="3348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1"/>
  </r>
  <r>
    <s v="XHV"/>
    <s v="MERCEDES"/>
    <s v="ACTROS"/>
    <m/>
    <s v="3348/45 6X4 F-C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3"/>
  </r>
  <r>
    <s v="XHV"/>
    <s v="MERCEDES"/>
    <s v="ACTROS"/>
    <m/>
    <s v="3348/45 6X4 F-C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4"/>
  </r>
  <r>
    <s v="XHV"/>
    <s v="MERCEDES"/>
    <s v="ACTROS"/>
    <m/>
    <s v="3348/45 6X4 F-C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5"/>
  </r>
  <r>
    <s v="XHV"/>
    <s v="MERCEDES"/>
    <s v="ACTROS"/>
    <m/>
    <s v="3348/45 6X4 F-C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6"/>
  </r>
  <r>
    <s v="XHV"/>
    <s v="MERCEDES"/>
    <s v="ACTROS"/>
    <m/>
    <s v="3348/45 6X4 F-C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7"/>
  </r>
  <r>
    <s v="XHV"/>
    <s v="MERCEDES"/>
    <s v="ACTROS"/>
    <m/>
    <s v="3348/45 6X4 F-C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8"/>
  </r>
  <r>
    <s v="XHV"/>
    <s v="MERCEDES"/>
    <s v="ACTROS"/>
    <m/>
    <s v="3348/45 6X4 F-C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9"/>
  </r>
  <r>
    <s v="XHV"/>
    <s v="MERCEDES"/>
    <s v="ACTROS"/>
    <m/>
    <s v="3348/45 6X4 F-C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0"/>
  </r>
  <r>
    <s v="XHV"/>
    <s v="MERCEDES"/>
    <s v="ACTROS"/>
    <m/>
    <s v="3348/45 6X4 F-C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1"/>
  </r>
  <r>
    <s v="XHV"/>
    <s v="MERCEDES"/>
    <s v="ACTROS"/>
    <m/>
    <s v="3350/45 6X4 F-C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7"/>
  </r>
  <r>
    <s v="XHV"/>
    <s v="MERCEDES"/>
    <s v="ACTROS"/>
    <m/>
    <s v="3350/45 6X4 F-C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8"/>
  </r>
  <r>
    <s v="XHV"/>
    <s v="MERCEDES"/>
    <s v="ACTROS"/>
    <m/>
    <s v="3350/45 6X4 F-C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9"/>
  </r>
  <r>
    <s v="XHV"/>
    <s v="MERCEDES"/>
    <s v="ACTROS"/>
    <m/>
    <s v="3350/45 6X4 F-C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0"/>
  </r>
  <r>
    <s v="XHV"/>
    <s v="MERCEDES"/>
    <s v="ACTROS"/>
    <m/>
    <s v="3350/45 6X4 F-C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1"/>
  </r>
  <r>
    <s v="XHV"/>
    <s v="MERCEDES"/>
    <s v="ACTROS"/>
    <m/>
    <s v="3350/45 6X4 F-C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2"/>
  </r>
  <r>
    <s v="XHV"/>
    <s v="MERCEDES"/>
    <s v="ACTROS"/>
    <m/>
    <s v="3350S/33 6X4 T-T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7"/>
  </r>
  <r>
    <s v="XHV"/>
    <s v="MERCEDES"/>
    <s v="ACTROS"/>
    <m/>
    <s v="3350S/33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8"/>
  </r>
  <r>
    <s v="XHV"/>
    <s v="MERCEDES"/>
    <s v="ACTROS"/>
    <m/>
    <s v="3350S/33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9"/>
  </r>
  <r>
    <s v="XHV"/>
    <s v="MERCEDES"/>
    <s v="ACTROS"/>
    <m/>
    <s v="3350S/33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0"/>
  </r>
  <r>
    <s v="XHV"/>
    <s v="MERCEDES"/>
    <s v="ACTROS"/>
    <m/>
    <s v="3350S/33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1"/>
  </r>
  <r>
    <s v="XHV"/>
    <s v="MERCEDES"/>
    <s v="ACTROS"/>
    <m/>
    <s v="3350S/33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2"/>
  </r>
  <r>
    <s v="XHV"/>
    <s v="MERCEDES"/>
    <s v="ACTROS"/>
    <m/>
    <s v="3352S/33 E3 6X4 F-C AT"/>
    <n v="2019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19"/>
  </r>
  <r>
    <s v="XHV"/>
    <s v="MERCEDES"/>
    <s v="ACTROS"/>
    <m/>
    <s v="3352S/33 E3 6X4 F-C AT"/>
    <n v="2020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0"/>
  </r>
  <r>
    <s v="XHV"/>
    <s v="MERCEDES"/>
    <s v="ACTROS"/>
    <m/>
    <s v="3352S/33 E3 6X4 F-C AT"/>
    <n v="2021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1"/>
  </r>
  <r>
    <s v="XHV"/>
    <s v="MERCEDES"/>
    <s v="ACTROS"/>
    <m/>
    <s v="3358AK/45 6X6 S-VEH F-C"/>
    <n v="2011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1"/>
  </r>
  <r>
    <s v="XHV"/>
    <s v="MERCEDES"/>
    <s v="ACTROS"/>
    <m/>
    <s v="3358AK/45 6X6 S-VEH F-C"/>
    <n v="2012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2"/>
  </r>
  <r>
    <s v="XHV"/>
    <s v="MERCEDES"/>
    <s v="ACTROS"/>
    <m/>
    <s v="3358AK/45 6X6 S-VEH F-C"/>
    <n v="2013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3"/>
  </r>
  <r>
    <s v="XHV"/>
    <s v="MERCEDES"/>
    <s v="ACTROS"/>
    <m/>
    <s v="3358LS/33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0"/>
  </r>
  <r>
    <s v="XHV"/>
    <s v="MERCEDES"/>
    <s v="ACTROS"/>
    <m/>
    <s v="3358LS/33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1"/>
  </r>
  <r>
    <s v="XHV"/>
    <s v="MERCEDES"/>
    <s v="ACTROS"/>
    <m/>
    <s v="3550S/33 AV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8"/>
  </r>
  <r>
    <s v="XHV"/>
    <s v="MERCEDES"/>
    <s v="ACTROS"/>
    <m/>
    <s v="3550S/33 AV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9"/>
  </r>
  <r>
    <s v="XHV"/>
    <s v="MERCEDES"/>
    <s v="ACTROS"/>
    <m/>
    <s v="3550S/33 AV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0"/>
  </r>
  <r>
    <s v="XHV"/>
    <s v="MERCEDES"/>
    <s v="ACTROS"/>
    <m/>
    <s v="3550S/33 AV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1"/>
  </r>
  <r>
    <s v="XHV"/>
    <s v="MERCEDES"/>
    <s v="ACTROS"/>
    <m/>
    <s v="3550S/33 AV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2"/>
  </r>
  <r>
    <s v="XHV"/>
    <s v="MERCEDES"/>
    <s v="ACTROS"/>
    <m/>
    <s v="3650AKE/48 8X8 TIPPER"/>
    <n v="2009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09"/>
  </r>
  <r>
    <s v="XHV"/>
    <s v="MERCEDES"/>
    <s v="ACTROS"/>
    <m/>
    <s v="3650AKE/48 8X8 TIPPER"/>
    <n v="2010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0"/>
  </r>
  <r>
    <s v="XHV"/>
    <s v="MERCEDES"/>
    <s v="ACTROS"/>
    <m/>
    <s v="3650AKE/48 8X8 TIPPER"/>
    <n v="2011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1"/>
  </r>
  <r>
    <s v="XHV"/>
    <s v="MERCEDES"/>
    <s v="ACTROS"/>
    <m/>
    <s v="4035 K/39 6X4 TIPPER S-VEH"/>
    <n v="200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6"/>
  </r>
  <r>
    <s v="XHV"/>
    <s v="MERCEDES"/>
    <s v="ACTROS"/>
    <m/>
    <s v="4035 K/39 6X4 TIPPER S-VEH"/>
    <n v="200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7"/>
  </r>
  <r>
    <s v="XHV"/>
    <s v="MERCEDES"/>
    <s v="ACTROS"/>
    <m/>
    <s v="4035 K/39 6X4 TIPPER S-VEH"/>
    <n v="200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8"/>
  </r>
  <r>
    <s v="XHV"/>
    <s v="MERCEDES"/>
    <s v="ACTROS"/>
    <m/>
    <s v="4035 K/39 6X4 TIPPER S-VEH"/>
    <n v="200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9"/>
  </r>
  <r>
    <s v="XHV"/>
    <s v="MERCEDES"/>
    <s v="ACTROS"/>
    <m/>
    <s v="4035 K/39 6X4 TIPPER S-VEH"/>
    <n v="201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0"/>
  </r>
  <r>
    <s v="XHV"/>
    <s v="MERCEDES"/>
    <s v="ACTROS"/>
    <m/>
    <s v="4035 K/39 6X4 TIPPER S-VEH"/>
    <n v="201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1"/>
  </r>
  <r>
    <s v="XHV"/>
    <s v="MERCEDES"/>
    <s v="ACTROS"/>
    <m/>
    <s v="4044P/45 6X4 F-C"/>
    <n v="2009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09"/>
  </r>
  <r>
    <s v="XHV"/>
    <s v="MERCEDES"/>
    <s v="ACTROS"/>
    <m/>
    <s v="4044P/45 6X4 F-C"/>
    <n v="2010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0"/>
  </r>
  <r>
    <s v="XHV"/>
    <s v="MERCEDES"/>
    <s v="ACTROS"/>
    <m/>
    <s v="4044P/45 6X4 F-C"/>
    <n v="2011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1"/>
  </r>
  <r>
    <s v="XHV"/>
    <s v="MERCEDES"/>
    <s v="ACTROS"/>
    <m/>
    <s v="4140 K/45 8X6 TIPPER S-VEH"/>
    <n v="2007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7"/>
  </r>
  <r>
    <s v="XHV"/>
    <s v="MERCEDES"/>
    <s v="ACTROS"/>
    <m/>
    <s v="4140 K/45 8X6 TIPPER S-VEH"/>
    <n v="2008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8"/>
  </r>
  <r>
    <s v="XHV"/>
    <s v="MERCEDES"/>
    <s v="ACTROS"/>
    <m/>
    <s v="4140 K/45 8X6 TIPPER S-VEH"/>
    <n v="2009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9"/>
  </r>
  <r>
    <s v="XHV"/>
    <s v="MERCEDES"/>
    <s v="ACTROS"/>
    <m/>
    <s v="4140 K/45 8X6 TIPPER S-VEH"/>
    <n v="2010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0"/>
  </r>
  <r>
    <s v="XHV"/>
    <s v="MERCEDES"/>
    <s v="ACTROS"/>
    <m/>
    <s v="4140 K/45 8X6 TIPPER S-VEH"/>
    <n v="2011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1"/>
  </r>
  <r>
    <s v="XHV"/>
    <s v="MERCEDES"/>
    <s v="ACTROS"/>
    <m/>
    <s v="4144K/51 8X4 TIPPER"/>
    <n v="2010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0"/>
  </r>
  <r>
    <s v="XHV"/>
    <s v="MERCEDES"/>
    <s v="ACTROS"/>
    <m/>
    <s v="4144K/51 8X4 TIPPER"/>
    <n v="2011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1"/>
  </r>
  <r>
    <s v="XHV"/>
    <s v="MERCEDES"/>
    <s v="ACTROS"/>
    <m/>
    <s v="4144K/51 8X4 TIPPER"/>
    <n v="2012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2"/>
  </r>
  <r>
    <s v="XHV"/>
    <s v="MERCEDES"/>
    <s v="ACTROS"/>
    <m/>
    <s v="4461AS48 8X4 T-T AT"/>
    <n v="2019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19"/>
  </r>
  <r>
    <s v="XHV"/>
    <s v="MERCEDES"/>
    <s v="ACTROS"/>
    <m/>
    <s v="4461AS48 8X4 T-T AT"/>
    <n v="2020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0"/>
  </r>
  <r>
    <s v="XHV"/>
    <s v="MERCEDES"/>
    <s v="ACTROS"/>
    <m/>
    <s v="4461AS48 8X4 T-T AT"/>
    <n v="2021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1"/>
  </r>
  <r>
    <s v="XHV"/>
    <s v="MERCEDES"/>
    <s v="ACTROS"/>
    <m/>
    <s v="4850AK/48 8X8 TIPPER"/>
    <n v="2009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09"/>
  </r>
  <r>
    <s v="XHV"/>
    <s v="MERCEDES"/>
    <s v="ACTROS"/>
    <m/>
    <s v="4850AK/48 8X8 TIPPER"/>
    <n v="2010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0"/>
  </r>
  <r>
    <s v="XHV"/>
    <s v="MERCEDES"/>
    <s v="ACTROS"/>
    <m/>
    <s v="4850AK/48 8X8 TIPPER"/>
    <n v="2011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1"/>
  </r>
  <r>
    <s v="XHV"/>
    <s v="MERCEDES"/>
    <s v="ACTROS"/>
    <m/>
    <s v="4860AS/33 8X4 T-T"/>
    <n v="2011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1"/>
  </r>
  <r>
    <s v="XHV"/>
    <s v="MERCEDES"/>
    <s v="ACTROS"/>
    <m/>
    <s v="4860AS/33 8X4 T-T"/>
    <n v="2012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2"/>
  </r>
  <r>
    <s v="XHV"/>
    <s v="MERCEDES"/>
    <s v="ACTROS"/>
    <m/>
    <s v="4860AS/33 8X4 T-T"/>
    <n v="2013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3"/>
  </r>
  <r>
    <s v="XHV"/>
    <s v="MERCEDES"/>
    <s v="ACTROS"/>
    <m/>
    <s v="4860AS/48 8X8 T-T"/>
    <n v="2008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8"/>
  </r>
  <r>
    <s v="XHV"/>
    <s v="MERCEDES"/>
    <s v="ACTROS"/>
    <m/>
    <s v="4860AS/48 8X8 T-T"/>
    <n v="2009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9"/>
  </r>
  <r>
    <s v="XHV"/>
    <s v="MERCEDES"/>
    <s v="ACTROS"/>
    <m/>
    <s v="4860AS/48 8X8 T-T"/>
    <n v="2010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0"/>
  </r>
  <r>
    <s v="XHV"/>
    <s v="MERCEDES"/>
    <s v="ACTROS"/>
    <m/>
    <s v="4860AS/48 8X8 T-T"/>
    <n v="2011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1"/>
  </r>
  <r>
    <s v="XHV"/>
    <s v="MERCEDES"/>
    <s v="ACTROS 96"/>
    <m/>
    <s v="96 1828LS/36 L-CAB 4X2 T-T"/>
    <n v="2000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0"/>
  </r>
  <r>
    <s v="XHV"/>
    <s v="MERCEDES"/>
    <s v="ACTROS 96"/>
    <m/>
    <s v="96 1828LS/36 L-CAB 4X2 T-T"/>
    <n v="2001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1"/>
  </r>
  <r>
    <s v="XHV"/>
    <s v="MERCEDES"/>
    <s v="ACTROS 96"/>
    <m/>
    <s v="96 1828LS/36 L-CAB 4X2 T-T"/>
    <n v="2002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2"/>
  </r>
  <r>
    <s v="XHV"/>
    <s v="MERCEDES"/>
    <s v="ACTROS 96"/>
    <m/>
    <s v="96 1828LS/36 L-CAB 4X2 T-T"/>
    <n v="2003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3"/>
  </r>
  <r>
    <s v="XHV"/>
    <s v="MERCEDES"/>
    <s v="ACTROS 96"/>
    <m/>
    <s v="96 1831LS/36 T/AT 4X2 T-T"/>
    <n v="1999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1999"/>
  </r>
  <r>
    <s v="XHV"/>
    <s v="MERCEDES"/>
    <s v="ACTROS 96"/>
    <m/>
    <s v="96 1831LS/36 T/AT 4X2 T-T"/>
    <n v="2000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0"/>
  </r>
  <r>
    <s v="XHV"/>
    <s v="MERCEDES"/>
    <s v="ACTROS 96"/>
    <m/>
    <s v="96 1831LS/36 T/AT 4X2 T-T"/>
    <n v="2001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1"/>
  </r>
  <r>
    <s v="XHV"/>
    <s v="MERCEDES"/>
    <s v="ACTROS 96"/>
    <m/>
    <s v="96 1831LS/36 T/AT 4X2 T-T"/>
    <n v="2002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2"/>
  </r>
  <r>
    <s v="XHV"/>
    <s v="MERCEDES"/>
    <s v="ACTROS 96"/>
    <m/>
    <s v="96 1831LS/36 T/AT 4X2 T-T"/>
    <n v="2003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3"/>
  </r>
  <r>
    <s v="XHV"/>
    <s v="MERCEDES"/>
    <s v="ACTROS 96"/>
    <m/>
    <s v="96 1835LS/36 4X2 T-T"/>
    <n v="199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8"/>
  </r>
  <r>
    <s v="XHV"/>
    <s v="MERCEDES"/>
    <s v="ACTROS 96"/>
    <m/>
    <s v="96 1835LS/36 4X2 T-T"/>
    <n v="199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9"/>
  </r>
  <r>
    <s v="XHV"/>
    <s v="MERCEDES"/>
    <s v="ACTROS 96"/>
    <m/>
    <s v="96 1835LS/36 4X2 T-T"/>
    <n v="200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0"/>
  </r>
  <r>
    <s v="XHV"/>
    <s v="MERCEDES"/>
    <s v="ACTROS 96"/>
    <m/>
    <s v="96 1835LS/36 4X2 T-T"/>
    <n v="200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1"/>
  </r>
  <r>
    <s v="XHV"/>
    <s v="MERCEDES"/>
    <s v="ACTROS 96"/>
    <m/>
    <s v="96 1835LS/36 4X2 T-T"/>
    <n v="200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2"/>
  </r>
  <r>
    <s v="XHV"/>
    <s v="MERCEDES"/>
    <s v="ACTROS 96"/>
    <m/>
    <s v="96 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3"/>
  </r>
  <r>
    <s v="XHV"/>
    <s v="MERCEDES"/>
    <s v="ACTROS 96"/>
    <m/>
    <s v="96 1848LS/36 4X2 T-T S-VEH"/>
    <n v="2002"/>
    <s v="0"/>
    <s v="DIESEL"/>
    <s v="4X2"/>
    <s v="MAN"/>
    <x v="0"/>
    <s v=""/>
    <s v=""/>
    <s v=""/>
    <m/>
    <m/>
    <m/>
    <m/>
    <s v="LIGHT COMMERCIAL"/>
    <s v="16501-22500KG"/>
    <s v="360"/>
    <s v="489"/>
    <s v="LOCAL"/>
    <m/>
    <m/>
    <m/>
    <m/>
    <s v="18000"/>
    <s v="0"/>
    <s v="0"/>
    <m/>
    <m/>
    <s v="1"/>
    <s v="0"/>
    <s v="1"/>
    <s v="DAIMLER TRUCKS AND BUSES SA"/>
    <n v="2002"/>
    <s v="2002-01"/>
    <n v="2002"/>
    <n v="1"/>
    <s v="2002-01"/>
    <s v="Jan"/>
    <x v="9268"/>
    <s v="LSD009274"/>
    <m/>
    <s v="VHID009274-2002"/>
  </r>
  <r>
    <s v="XHV"/>
    <s v="MERCEDES"/>
    <s v="ACTROS 96"/>
    <m/>
    <s v="96 2031 S/36 4X2 T-T MY98"/>
    <n v="1998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8"/>
  </r>
  <r>
    <s v="XHV"/>
    <s v="MERCEDES"/>
    <s v="ACTROS 96"/>
    <m/>
    <s v="96 2031 S/36 4X2 T-T MY98"/>
    <n v="1999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9"/>
  </r>
  <r>
    <s v="XHV"/>
    <s v="MERCEDES"/>
    <s v="ACTROS 96"/>
    <m/>
    <s v="96 2031 S/36 4X2 T-T MY98"/>
    <n v="2000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0"/>
  </r>
  <r>
    <s v="XHV"/>
    <s v="MERCEDES"/>
    <s v="ACTROS 96"/>
    <m/>
    <s v="96 2031 S/36 4X2 T-T MY98"/>
    <n v="2001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1"/>
  </r>
  <r>
    <s v="XHV"/>
    <s v="MERCEDES"/>
    <s v="ACTROS 96"/>
    <m/>
    <s v="96 2031 S/36 4X2 T-T MY98"/>
    <n v="2002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2"/>
  </r>
  <r>
    <s v="XHV"/>
    <s v="MERCEDES"/>
    <s v="ACTROS 96"/>
    <m/>
    <s v="96 2031 S/36 4X2 T-T MY98"/>
    <n v="2003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3"/>
  </r>
  <r>
    <s v="XHV"/>
    <s v="MERCEDES"/>
    <s v="ACTROS 96"/>
    <m/>
    <s v="96 2535L/51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1999"/>
  </r>
  <r>
    <s v="XHV"/>
    <s v="MERCEDES"/>
    <s v="ACTROS 96"/>
    <m/>
    <s v="96 2535L/51 6X4 F-C"/>
    <n v="200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0"/>
  </r>
  <r>
    <s v="XHV"/>
    <s v="MERCEDES"/>
    <s v="ACTROS 96"/>
    <m/>
    <s v="96 2535L/51 6X4 F-C"/>
    <n v="200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1"/>
  </r>
  <r>
    <s v="XHV"/>
    <s v="MERCEDES"/>
    <s v="ACTROS 96"/>
    <m/>
    <s v="96 2535L/51 6X4 F-C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2"/>
  </r>
  <r>
    <s v="XHV"/>
    <s v="MERCEDES"/>
    <s v="ACTROS 96"/>
    <m/>
    <s v="96 2535L/51 6X4 F-C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3"/>
  </r>
  <r>
    <s v="XHV"/>
    <s v="MERCEDES"/>
    <s v="ACTROS 96"/>
    <m/>
    <s v="96 2540 L/51 6X2 F-C S-VEH"/>
    <n v="200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3"/>
  </r>
  <r>
    <s v="XHV"/>
    <s v="MERCEDES"/>
    <s v="ACTROS 96"/>
    <m/>
    <s v="96 2540 L/51 6X2 F-C S-VEH"/>
    <n v="2004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4"/>
  </r>
  <r>
    <s v="XHV"/>
    <s v="MERCEDES"/>
    <s v="ACTROS 96"/>
    <m/>
    <s v="96 2540 L/51 6X2 F-C S-VEH"/>
    <n v="2005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5"/>
  </r>
  <r>
    <s v="XHV"/>
    <s v="MERCEDES"/>
    <s v="ACTROS 96"/>
    <m/>
    <s v="96 2540 L/51 6X2 F-C S-VEH"/>
    <n v="2006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6"/>
  </r>
  <r>
    <s v="XHV"/>
    <s v="MERCEDES"/>
    <s v="ACTROS 96"/>
    <m/>
    <s v="96 2540 L/51 6X2 F-C S-VEH"/>
    <n v="2007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7"/>
  </r>
  <r>
    <s v="XHV"/>
    <s v="MERCEDES"/>
    <s v="ACTROS 96"/>
    <m/>
    <s v="96 2540 L/51 6X2 F-C S-VEH"/>
    <n v="2008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8"/>
  </r>
  <r>
    <s v="XHV"/>
    <s v="MERCEDES"/>
    <s v="ACTROS 96"/>
    <m/>
    <s v="96 2540 L/51 6X2 F-C S-VEH"/>
    <n v="2009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9"/>
  </r>
  <r>
    <s v="XHV"/>
    <s v="MERCEDES"/>
    <s v="ACTROS 96"/>
    <m/>
    <s v="96 2540 L/51 6X2 F-C S-VEH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0"/>
  </r>
  <r>
    <s v="XHV"/>
    <s v="MERCEDES"/>
    <s v="ACTROS 96"/>
    <m/>
    <s v="96 2540 L/51 6X2 F-C S-VEH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1"/>
  </r>
  <r>
    <s v="XHV"/>
    <s v="MERCEDES"/>
    <s v="ACTROS 96"/>
    <m/>
    <s v="96 2640LS/33 6X4 T-T MY92"/>
    <n v="199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2"/>
  </r>
  <r>
    <s v="XHV"/>
    <s v="MERCEDES"/>
    <s v="ACTROS 96"/>
    <m/>
    <s v="96 2640LS/33 6X4 T-T MY92"/>
    <n v="199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3"/>
  </r>
  <r>
    <s v="XHV"/>
    <s v="MERCEDES"/>
    <s v="ACTROS 96"/>
    <m/>
    <s v="96 2640LS/33 6X4 T-T MY92"/>
    <n v="1994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4"/>
  </r>
  <r>
    <s v="XHV"/>
    <s v="MERCEDES"/>
    <s v="ACTROS 96"/>
    <m/>
    <s v="96 2640LS/33 6X4 T-T MY92"/>
    <n v="1995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5"/>
  </r>
  <r>
    <s v="XHV"/>
    <s v="MERCEDES"/>
    <s v="ACTROS 96"/>
    <m/>
    <s v="96 2640LS/33 6X4 T-T MY92"/>
    <n v="1996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6"/>
  </r>
  <r>
    <s v="XHV"/>
    <s v="MERCEDES"/>
    <s v="ACTROS 96"/>
    <m/>
    <s v="96 2640LS/33 6X4 T-T MY92"/>
    <n v="1997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7"/>
  </r>
  <r>
    <s v="XHV"/>
    <s v="MERCEDES"/>
    <s v="ACTROS 96"/>
    <m/>
    <s v="96 2640LS/33 6X4 T-T MY92"/>
    <n v="1998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8"/>
  </r>
  <r>
    <s v="XHV"/>
    <s v="MERCEDES"/>
    <s v="ACTROS 96"/>
    <m/>
    <s v="96 2640LS/33 6X4 T-T MY92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9"/>
  </r>
  <r>
    <s v="XHV"/>
    <s v="MERCEDES"/>
    <s v="ACTROS 96"/>
    <m/>
    <s v="96 2640LS/33 6X4 T-T MY92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0"/>
  </r>
  <r>
    <s v="XHV"/>
    <s v="MERCEDES"/>
    <s v="ACTROS 96"/>
    <m/>
    <s v="96 2640LS/33 6X4 T-T MY92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1"/>
  </r>
  <r>
    <s v="XHV"/>
    <s v="MERCEDES"/>
    <s v="ACTROS 96"/>
    <m/>
    <s v="96 2640LS/33 6X4 T-T MY92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2"/>
  </r>
  <r>
    <s v="XHV"/>
    <s v="MERCEDES"/>
    <s v="ACTROS 96"/>
    <m/>
    <s v="96 2640LS/33 6X4 T-T MY92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3"/>
  </r>
  <r>
    <s v="XHV"/>
    <s v="MERCEDES"/>
    <s v="ACTROS 96"/>
    <m/>
    <s v="96 2643 L/45 6X4 F-C MY99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1999"/>
  </r>
  <r>
    <s v="XHV"/>
    <s v="MERCEDES"/>
    <s v="ACTROS 96"/>
    <m/>
    <s v="96 2643 L/45 6X4 F-C MY99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0"/>
  </r>
  <r>
    <s v="XHV"/>
    <s v="MERCEDES"/>
    <s v="ACTROS 96"/>
    <m/>
    <s v="96 2643 L/45 6X4 F-C MY99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1"/>
  </r>
  <r>
    <s v="XHV"/>
    <s v="MERCEDES"/>
    <s v="ACTROS 96"/>
    <m/>
    <s v="96 2643L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8"/>
  </r>
  <r>
    <s v="XHV"/>
    <s v="MERCEDES"/>
    <s v="ACTROS 96"/>
    <m/>
    <s v="96 2643L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9"/>
  </r>
  <r>
    <s v="XHV"/>
    <s v="MERCEDES"/>
    <s v="ACTROS 96"/>
    <m/>
    <s v="96 2643L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0"/>
  </r>
  <r>
    <s v="XHV"/>
    <s v="MERCEDES"/>
    <s v="ACTROS 96"/>
    <m/>
    <s v="96 2643L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1"/>
  </r>
  <r>
    <s v="XHV"/>
    <s v="MERCEDES"/>
    <s v="ACTROS 96"/>
    <m/>
    <s v="96 2643L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2"/>
  </r>
  <r>
    <s v="XHV"/>
    <s v="MERCEDES"/>
    <s v="ACTROS 96"/>
    <m/>
    <s v="96 2648 L/45 6X4 F-C MY00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0"/>
  </r>
  <r>
    <s v="XHV"/>
    <s v="MERCEDES"/>
    <s v="ACTROS 96"/>
    <m/>
    <s v="96 2648 L/45 6X4 F-C MY00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1"/>
  </r>
  <r>
    <s v="XHV"/>
    <s v="MERCEDES"/>
    <s v="ACTROS 96"/>
    <m/>
    <s v="96 2648 L/45 6X4 F-C MY00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2"/>
  </r>
  <r>
    <s v="XHV"/>
    <s v="MERCEDES"/>
    <s v="ACTROS 96"/>
    <m/>
    <s v="96 2648 L/45 6X4 F-C MY00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3"/>
  </r>
  <r>
    <s v="XHV"/>
    <s v="MERCEDES"/>
    <s v="ACTROS 96"/>
    <m/>
    <s v="96 2648L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1999"/>
  </r>
  <r>
    <s v="XHV"/>
    <s v="MERCEDES"/>
    <s v="ACTROS 96"/>
    <m/>
    <s v="96 2648L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0"/>
  </r>
  <r>
    <s v="XHV"/>
    <s v="MERCEDES"/>
    <s v="ACTROS 96"/>
    <m/>
    <s v="96 2648L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1"/>
  </r>
  <r>
    <s v="XHV"/>
    <s v="MERCEDES"/>
    <s v="ACTROS 96"/>
    <m/>
    <s v="96 2648L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2"/>
  </r>
  <r>
    <s v="XHV"/>
    <s v="MERCEDES"/>
    <s v="ACTROS 96"/>
    <m/>
    <s v="96 2648L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3"/>
  </r>
  <r>
    <s v="XHV"/>
    <s v="MERCEDES"/>
    <s v="ACTROS 96"/>
    <m/>
    <s v="96 3331 K/33 6X4 TIPPER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8"/>
  </r>
  <r>
    <s v="XHV"/>
    <s v="MERCEDES"/>
    <s v="ACTROS 96"/>
    <m/>
    <s v="96 3331 K/33 6X4 TIPPER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9"/>
  </r>
  <r>
    <s v="XHV"/>
    <s v="MERCEDES"/>
    <s v="ACTROS 96"/>
    <m/>
    <s v="96 3331 K/33 6X4 TIPPER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0"/>
  </r>
  <r>
    <s v="XHV"/>
    <s v="MERCEDES"/>
    <s v="ACTROS 96"/>
    <m/>
    <s v="96 3331 K/33 6X4 TIPPER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1"/>
  </r>
  <r>
    <s v="XHV"/>
    <s v="MERCEDES"/>
    <s v="ACTROS 96"/>
    <m/>
    <s v="96 3331 K/33 6X4 TIPPER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2"/>
  </r>
  <r>
    <s v="XHV"/>
    <s v="MERCEDES"/>
    <s v="ACTROS 96"/>
    <m/>
    <s v="96 3331 K/33 6X4 TIPPER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3"/>
  </r>
  <r>
    <s v="XHV"/>
    <s v="MERCEDES"/>
    <s v="ACTROS 96"/>
    <m/>
    <s v="96 3331/45 6X4 F-C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8"/>
  </r>
  <r>
    <s v="XHV"/>
    <s v="MERCEDES"/>
    <s v="ACTROS 96"/>
    <m/>
    <s v="96 3331/45 6X4 F-C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9"/>
  </r>
  <r>
    <s v="XHV"/>
    <s v="MERCEDES"/>
    <s v="ACTROS 96"/>
    <m/>
    <s v="96 3331/45 6X4 F-C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0"/>
  </r>
  <r>
    <s v="XHV"/>
    <s v="MERCEDES"/>
    <s v="ACTROS 96"/>
    <m/>
    <s v="96 3331/45 6X4 F-C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1"/>
  </r>
  <r>
    <s v="XHV"/>
    <s v="MERCEDES"/>
    <s v="ACTROS 96"/>
    <m/>
    <s v="96 3331/45 6X4 F-C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2"/>
  </r>
  <r>
    <s v="XHV"/>
    <s v="MERCEDES"/>
    <s v="ACTROS 96"/>
    <m/>
    <s v="96 3331/45 6X4 F-C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3"/>
  </r>
  <r>
    <s v="XHV"/>
    <s v="MERCEDES"/>
    <s v="ACTROS 96"/>
    <m/>
    <s v="96 3331B/33 6X4 MIXER"/>
    <n v="2001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1"/>
  </r>
  <r>
    <s v="XHV"/>
    <s v="MERCEDES"/>
    <s v="ACTROS 96"/>
    <m/>
    <s v="96 3331B/33 6X4 MIXER"/>
    <n v="2002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2"/>
  </r>
  <r>
    <s v="XHV"/>
    <s v="MERCEDES"/>
    <s v="ACTROS 96"/>
    <m/>
    <s v="96 3331B/33 6X4 MIXER"/>
    <n v="2003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3"/>
  </r>
  <r>
    <s v="XHV"/>
    <s v="MERCEDES"/>
    <s v="ACTROS 96"/>
    <m/>
    <s v="96 3331B/33 6X4 MIXER"/>
    <n v="2004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4"/>
  </r>
  <r>
    <s v="XHV"/>
    <s v="MERCEDES"/>
    <s v="ACTROS 96"/>
    <m/>
    <s v="96 3331B/33 6X4 MIXER"/>
    <n v="2005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5"/>
  </r>
  <r>
    <s v="XHV"/>
    <s v="MERCEDES"/>
    <s v="ACTROS 96"/>
    <m/>
    <s v="96 3335 S/33 6X4 T-T MY98"/>
    <n v="199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8"/>
  </r>
  <r>
    <s v="XHV"/>
    <s v="MERCEDES"/>
    <s v="ACTROS 96"/>
    <m/>
    <s v="96 3335 S/33 6X4 T-T MY98"/>
    <n v="199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9"/>
  </r>
  <r>
    <s v="XHV"/>
    <s v="MERCEDES"/>
    <s v="ACTROS 96"/>
    <m/>
    <s v="96 3335 S/33 6X4 T-T MY98"/>
    <n v="200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0"/>
  </r>
  <r>
    <s v="XHV"/>
    <s v="MERCEDES"/>
    <s v="ACTROS 96"/>
    <m/>
    <s v="96 3335 S/33 6X4 T-T MY98"/>
    <n v="200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1"/>
  </r>
  <r>
    <s v="XHV"/>
    <s v="MERCEDES"/>
    <s v="ACTROS 96"/>
    <m/>
    <s v="96 3335 S/33 6X4 T-T MY98"/>
    <n v="200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2"/>
  </r>
  <r>
    <s v="XHV"/>
    <s v="MERCEDES"/>
    <s v="ACTROS 96"/>
    <m/>
    <s v="96 3335 S/33 6X4 T-T MY98"/>
    <n v="200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3"/>
  </r>
  <r>
    <s v="XHV"/>
    <s v="MERCEDES"/>
    <s v="ACTROS 96"/>
    <m/>
    <s v="96 3340 A/33 6X6 T-T S-VEH"/>
    <n v="2001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1"/>
  </r>
  <r>
    <s v="XHV"/>
    <s v="MERCEDES"/>
    <s v="ACTROS 96"/>
    <m/>
    <s v="96 3340 A/33 6X6 T-T S-VEH"/>
    <n v="2002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2"/>
  </r>
  <r>
    <s v="XHV"/>
    <s v="MERCEDES"/>
    <s v="ACTROS 96"/>
    <m/>
    <s v="96 3340 A/33 6X6 T-T S-VEH"/>
    <n v="2003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3"/>
  </r>
  <r>
    <s v="XHV"/>
    <s v="MERCEDES"/>
    <s v="ACTROS 96"/>
    <m/>
    <s v="96 3340 S/33 6X4 T-T MY99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1999"/>
  </r>
  <r>
    <s v="XHV"/>
    <s v="MERCEDES"/>
    <s v="ACTROS 96"/>
    <m/>
    <s v="96 3340 S/33 6X4 T-T MY99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0"/>
  </r>
  <r>
    <s v="XHV"/>
    <s v="MERCEDES"/>
    <s v="ACTROS 96"/>
    <m/>
    <s v="96 3340 S/33 6X4 T-T MY99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1"/>
  </r>
  <r>
    <s v="XHV"/>
    <s v="MERCEDES"/>
    <s v="ACTROS 96"/>
    <m/>
    <s v="96 3340 S/33 6X4 T-T MY99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2"/>
  </r>
  <r>
    <s v="XHV"/>
    <s v="MERCEDES"/>
    <s v="ACTROS 96"/>
    <m/>
    <s v="96 3340 S/33 6X4 T-T MY99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3"/>
  </r>
  <r>
    <s v="XHV"/>
    <s v="MERCEDES"/>
    <s v="ACTROS 96"/>
    <m/>
    <s v="96 3343 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8"/>
  </r>
  <r>
    <s v="XHV"/>
    <s v="MERCEDES"/>
    <s v="ACTROS 96"/>
    <m/>
    <s v="96 3343 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9"/>
  </r>
  <r>
    <s v="XHV"/>
    <s v="MERCEDES"/>
    <s v="ACTROS 96"/>
    <m/>
    <s v="96 3343 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0"/>
  </r>
  <r>
    <s v="XHV"/>
    <s v="MERCEDES"/>
    <s v="ACTROS 96"/>
    <m/>
    <s v="96 3343 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1"/>
  </r>
  <r>
    <s v="XHV"/>
    <s v="MERCEDES"/>
    <s v="ACTROS 96"/>
    <m/>
    <s v="96 3343 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2"/>
  </r>
  <r>
    <s v="XHV"/>
    <s v="MERCEDES"/>
    <s v="ACTROS 96"/>
    <m/>
    <s v="96 3348 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1999"/>
  </r>
  <r>
    <s v="XHV"/>
    <s v="MERCEDES"/>
    <s v="ACTROS 96"/>
    <m/>
    <s v="96 3348 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0"/>
  </r>
  <r>
    <s v="XHV"/>
    <s v="MERCEDES"/>
    <s v="ACTROS 96"/>
    <m/>
    <s v="96 3348 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1"/>
  </r>
  <r>
    <s v="XHV"/>
    <s v="MERCEDES"/>
    <s v="ACTROS 96"/>
    <m/>
    <s v="96 3348 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2"/>
  </r>
  <r>
    <s v="XHV"/>
    <s v="MERCEDES"/>
    <s v="ACTROS 96"/>
    <m/>
    <s v="96 3348 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3"/>
  </r>
  <r>
    <s v="XHV"/>
    <s v="MERCEDES"/>
    <s v="ACTROS 96"/>
    <m/>
    <s v="96 3348A/36 6X6 T-T"/>
    <n v="2001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1"/>
  </r>
  <r>
    <s v="XHV"/>
    <s v="MERCEDES"/>
    <s v="ACTROS 96"/>
    <m/>
    <s v="96 3348A/36 6X6 T-T"/>
    <n v="2002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2"/>
  </r>
  <r>
    <s v="XHV"/>
    <s v="MERCEDES"/>
    <s v="ACTROS 96"/>
    <m/>
    <s v="96 3835K/39 6X4 TIPPER S-VEH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2"/>
  </r>
  <r>
    <s v="XHV"/>
    <s v="MERCEDES"/>
    <s v="ACTROS 96"/>
    <m/>
    <s v="96 3835K/39 6X4 TIPPER S-VEH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3"/>
  </r>
  <r>
    <s v="XHV"/>
    <s v="MERCEDES"/>
    <s v="ACTROS 96"/>
    <m/>
    <s v="96 4140B/51 8X4 MIXER"/>
    <n v="2001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1"/>
  </r>
  <r>
    <s v="XHV"/>
    <s v="MERCEDES"/>
    <s v="ACTROS 96"/>
    <m/>
    <s v="96 4140B/51 8X4 MIXER"/>
    <n v="2002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2"/>
  </r>
  <r>
    <s v="XHV"/>
    <s v="MERCEDES"/>
    <s v="ACTROS 96"/>
    <m/>
    <s v="96 4140B/51 8X4 MIXER"/>
    <n v="2003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3"/>
  </r>
  <r>
    <s v="XHV"/>
    <s v="MERCEDES"/>
    <s v="ACTROS 96"/>
    <m/>
    <s v="96 4140B/51 8X4 MIXER"/>
    <n v="2004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4"/>
  </r>
  <r>
    <s v="XHV"/>
    <s v="MERCEDES"/>
    <s v="AROCS"/>
    <m/>
    <s v="1836AE/45 EURO III 4X4 F-C"/>
    <n v="2020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0"/>
  </r>
  <r>
    <s v="XHV"/>
    <s v="MERCEDES"/>
    <s v="AROCS"/>
    <m/>
    <s v="1836AE/45 EURO III 4X4 F-C"/>
    <n v="2021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1"/>
  </r>
  <r>
    <s v="XHV"/>
    <s v="MERCEDES"/>
    <s v="AROCS"/>
    <m/>
    <s v="2636L/57 EURO III 6X2 F-C"/>
    <n v="2019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19"/>
  </r>
  <r>
    <s v="XHV"/>
    <s v="MERCEDES"/>
    <s v="AROCS"/>
    <m/>
    <s v="2636L/57 EURO III 6X2 F-C"/>
    <n v="2020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20"/>
  </r>
  <r>
    <s v="XHV"/>
    <s v="MERCEDES"/>
    <s v="AROCS"/>
    <m/>
    <s v="3236B/51 EURO III 8X4 MIXER AT"/>
    <n v="2020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0"/>
  </r>
  <r>
    <s v="XHV"/>
    <s v="MERCEDES"/>
    <s v="AROCS"/>
    <m/>
    <s v="3236B/51 EURO III 8X4 MIXER AT"/>
    <n v="2021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1"/>
  </r>
  <r>
    <s v="XHV"/>
    <s v="MERCEDES"/>
    <s v="AROCS"/>
    <m/>
    <s v="3336/48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3"/>
    <s v="3"/>
    <s v="0"/>
    <s v="DAIMLER TRUCKS AND BUSES SA"/>
    <n v="2021"/>
    <s v="2021"/>
    <n v="2021"/>
    <n v="21"/>
    <s v="2021"/>
    <m/>
    <x v="9291"/>
    <s v="LSD009297"/>
    <m/>
    <s v="VHID009297-2021"/>
  </r>
  <r>
    <s v="XHV"/>
    <s v="MERCEDES"/>
    <s v="AROCS"/>
    <m/>
    <s v="3336K 36 EURO III 6X4 TIPPER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19"/>
  </r>
  <r>
    <s v="XHV"/>
    <s v="MERCEDES"/>
    <s v="AROCS"/>
    <m/>
    <s v="3336K 36 EURO III 6X4 TIPPER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0"/>
  </r>
  <r>
    <s v="XHV"/>
    <s v="MERCEDES"/>
    <s v="AROCS"/>
    <m/>
    <s v="3336K 36 EURO III 6X4 TIPPER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1"/>
  </r>
  <r>
    <s v="XHV"/>
    <s v="MERCEDES"/>
    <s v="AROCS"/>
    <m/>
    <s v="3340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0"/>
  </r>
  <r>
    <s v="XHV"/>
    <s v="MERCEDES"/>
    <s v="AROCS"/>
    <m/>
    <s v="3340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1"/>
  </r>
  <r>
    <s v="XHV"/>
    <s v="MERCEDES"/>
    <s v="AROCS"/>
    <m/>
    <s v="3345/48 EURO III 6X2 F-C"/>
    <n v="2019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19"/>
  </r>
  <r>
    <s v="XHV"/>
    <s v="MERCEDES"/>
    <s v="AROCS"/>
    <m/>
    <s v="3345/48 EURO III 6X2 F-C"/>
    <n v="2020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20"/>
  </r>
  <r>
    <s v="XHV"/>
    <s v="MERCEDES"/>
    <s v="AROCS"/>
    <m/>
    <s v="3345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0"/>
  </r>
  <r>
    <s v="XHV"/>
    <s v="MERCEDES"/>
    <s v="AROCS"/>
    <m/>
    <s v="3345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1"/>
  </r>
  <r>
    <s v="XHV"/>
    <s v="MERCEDES"/>
    <s v="AROCS"/>
    <m/>
    <s v="3345AE/45 EURO III 6X6 F-C"/>
    <n v="2020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0"/>
  </r>
  <r>
    <s v="XHV"/>
    <s v="MERCEDES"/>
    <s v="AROCS"/>
    <m/>
    <s v="3345AE/45 EURO III 6X6 F-C"/>
    <n v="2021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1"/>
  </r>
  <r>
    <s v="XHV"/>
    <s v="MERCEDES"/>
    <s v="AROCS"/>
    <m/>
    <s v="3352/45 EURO III 6X4 F-C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0"/>
  </r>
  <r>
    <s v="XHV"/>
    <s v="MERCEDES"/>
    <s v="AROCS"/>
    <m/>
    <s v="3352/45 EURO III 6X4 F-C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1"/>
  </r>
  <r>
    <s v="XHV"/>
    <s v="MERCEDES"/>
    <s v="AROCS"/>
    <m/>
    <s v="4145K/51 EURO III 8X4 TIPPER"/>
    <n v="2020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0"/>
  </r>
  <r>
    <s v="XHV"/>
    <s v="MERCEDES"/>
    <s v="AROCS"/>
    <m/>
    <s v="4145K/51 EURO III 8X4 TIPPER"/>
    <n v="2021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1"/>
  </r>
  <r>
    <s v="HCV"/>
    <s v="MERCEDES"/>
    <s v="ATEGO"/>
    <m/>
    <s v="1017/48 4X2 F-C"/>
    <n v="199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1999"/>
  </r>
  <r>
    <s v="HCV"/>
    <s v="MERCEDES"/>
    <s v="ATEGO"/>
    <m/>
    <s v="1017/48 4X2 F-C"/>
    <n v="200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0"/>
  </r>
  <r>
    <s v="HCV"/>
    <s v="MERCEDES"/>
    <s v="ATEGO"/>
    <m/>
    <s v="1017/48 4X2 F-C"/>
    <n v="200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1"/>
  </r>
  <r>
    <s v="HCV"/>
    <s v="MERCEDES"/>
    <s v="ATEGO"/>
    <m/>
    <s v="1017/48 4X2 F-C"/>
    <n v="2002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2"/>
  </r>
  <r>
    <s v="HCV"/>
    <s v="MERCEDES"/>
    <s v="ATEGO"/>
    <m/>
    <s v="1017/48 4X2 F-C"/>
    <n v="2003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3"/>
  </r>
  <r>
    <s v="HCV"/>
    <s v="MERCEDES"/>
    <s v="ATEGO"/>
    <m/>
    <s v="1017/48 4X2 F-C"/>
    <n v="2004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4"/>
  </r>
  <r>
    <s v="HCV"/>
    <s v="MERCEDES"/>
    <s v="ATEGO"/>
    <m/>
    <s v="1017/48 4X2 F-C"/>
    <n v="2005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5"/>
  </r>
  <r>
    <s v="HCV"/>
    <s v="MERCEDES"/>
    <s v="ATEGO"/>
    <m/>
    <s v="1017/48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6"/>
  </r>
  <r>
    <s v="HCV"/>
    <s v="MERCEDES"/>
    <s v="ATEGO"/>
    <m/>
    <s v="1017/48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7"/>
  </r>
  <r>
    <s v="HCV"/>
    <s v="MERCEDES"/>
    <s v="ATEGO"/>
    <m/>
    <s v="1017/48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8"/>
  </r>
  <r>
    <s v="HCV"/>
    <s v="MERCEDES"/>
    <s v="ATEGO"/>
    <m/>
    <s v="1017/48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9"/>
  </r>
  <r>
    <s v="HCV"/>
    <s v="MERCEDES"/>
    <s v="ATEGO"/>
    <m/>
    <s v="1017/48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0"/>
  </r>
  <r>
    <s v="HCV"/>
    <s v="MERCEDES"/>
    <s v="ATEGO"/>
    <m/>
    <s v="1017/48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1"/>
  </r>
  <r>
    <s v="HCV"/>
    <s v="MERCEDES"/>
    <s v="ATEGO"/>
    <m/>
    <s v="1017AK/33 4X4 TIPPER"/>
    <n v="200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0"/>
  </r>
  <r>
    <s v="HCV"/>
    <s v="MERCEDES"/>
    <s v="ATEGO"/>
    <m/>
    <s v="1017AK/33 4X4 TIPPER"/>
    <n v="200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1"/>
  </r>
  <r>
    <s v="HCV"/>
    <s v="MERCEDES"/>
    <s v="ATEGO"/>
    <m/>
    <s v="1017AK/33 4X4 TIPPER"/>
    <n v="2002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2"/>
  </r>
  <r>
    <s v="HCV"/>
    <s v="MERCEDES"/>
    <s v="ATEGO"/>
    <m/>
    <s v="1017AK/33 4X4 TIPPER"/>
    <n v="2003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3"/>
  </r>
  <r>
    <s v="HCV"/>
    <s v="MERCEDES"/>
    <s v="ATEGO"/>
    <m/>
    <s v="1017AK/33 4X4 TIPPER"/>
    <n v="2004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4"/>
  </r>
  <r>
    <s v="HCV"/>
    <s v="MERCEDES"/>
    <s v="ATEGO"/>
    <m/>
    <s v="1017AK/33 4X4 TIPPER"/>
    <n v="2005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5"/>
  </r>
  <r>
    <s v="HCV"/>
    <s v="MERCEDES"/>
    <s v="ATEGO"/>
    <m/>
    <s v="1017AK/33 4X4 TIPPER"/>
    <n v="2006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6"/>
  </r>
  <r>
    <s v="HCV"/>
    <s v="MERCEDES"/>
    <s v="ATEGO"/>
    <m/>
    <s v="1017AK/33 4X4 TIPPER"/>
    <n v="2007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7"/>
  </r>
  <r>
    <s v="HCV"/>
    <s v="MERCEDES"/>
    <s v="ATEGO"/>
    <m/>
    <s v="1017AK/33 4X4 TIPPER"/>
    <n v="2008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8"/>
  </r>
  <r>
    <s v="HCV"/>
    <s v="MERCEDES"/>
    <s v="ATEGO"/>
    <m/>
    <s v="1017AK/33 4X4 TIPPER"/>
    <n v="2009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9"/>
  </r>
  <r>
    <s v="HCV"/>
    <s v="MERCEDES"/>
    <s v="ATEGO"/>
    <m/>
    <s v="1017AK/33 4X4 TIPPER"/>
    <n v="201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0"/>
  </r>
  <r>
    <s v="HCV"/>
    <s v="MERCEDES"/>
    <s v="ATEGO"/>
    <m/>
    <s v="1017AK/33 4X4 TIPPER"/>
    <n v="201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1"/>
  </r>
  <r>
    <s v="HCV"/>
    <s v="MERCEDES"/>
    <s v="ATEGO"/>
    <m/>
    <s v="1217/48 SWB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6"/>
  </r>
  <r>
    <s v="HCV"/>
    <s v="MERCEDES"/>
    <s v="ATEGO"/>
    <m/>
    <s v="1217/48 SWB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7"/>
  </r>
  <r>
    <s v="HCV"/>
    <s v="MERCEDES"/>
    <s v="ATEGO"/>
    <m/>
    <s v="1217/48 SWB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8"/>
  </r>
  <r>
    <s v="HCV"/>
    <s v="MERCEDES"/>
    <s v="ATEGO"/>
    <m/>
    <s v="1217/48 SWB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9"/>
  </r>
  <r>
    <s v="HCV"/>
    <s v="MERCEDES"/>
    <s v="ATEGO"/>
    <m/>
    <s v="1217/48 SWB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0"/>
  </r>
  <r>
    <s v="HCV"/>
    <s v="MERCEDES"/>
    <s v="ATEGO"/>
    <m/>
    <s v="1217/48 SWB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1"/>
  </r>
  <r>
    <s v="HCV"/>
    <s v="MERCEDES"/>
    <s v="ATEGO"/>
    <m/>
    <s v="1317/48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1999"/>
  </r>
  <r>
    <s v="HCV"/>
    <s v="MERCEDES"/>
    <s v="ATEGO"/>
    <m/>
    <s v="1317/48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0"/>
  </r>
  <r>
    <s v="HCV"/>
    <s v="MERCEDES"/>
    <s v="ATEGO"/>
    <m/>
    <s v="1317/48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1"/>
  </r>
  <r>
    <s v="HCV"/>
    <s v="MERCEDES"/>
    <s v="ATEGO"/>
    <m/>
    <s v="1317/48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2"/>
  </r>
  <r>
    <s v="HCV"/>
    <s v="MERCEDES"/>
    <s v="ATEGO"/>
    <m/>
    <s v="1317/48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3"/>
  </r>
  <r>
    <s v="HCV"/>
    <s v="MERCEDES"/>
    <s v="ATEGO"/>
    <m/>
    <s v="1317/48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4"/>
  </r>
  <r>
    <s v="HCV"/>
    <s v="MERCEDES"/>
    <s v="ATEGO"/>
    <m/>
    <s v="1317/48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5"/>
  </r>
  <r>
    <s v="HCV"/>
    <s v="MERCEDES"/>
    <s v="ATEGO"/>
    <m/>
    <s v="1317/48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6"/>
  </r>
  <r>
    <s v="HCV"/>
    <s v="MERCEDES"/>
    <s v="ATEGO"/>
    <m/>
    <s v="1317/48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7"/>
  </r>
  <r>
    <s v="HCV"/>
    <s v="MERCEDES"/>
    <s v="ATEGO"/>
    <m/>
    <s v="1317/48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8"/>
  </r>
  <r>
    <s v="HCV"/>
    <s v="MERCEDES"/>
    <s v="ATEGO"/>
    <m/>
    <s v="1317/48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9"/>
  </r>
  <r>
    <s v="HCV"/>
    <s v="MERCEDES"/>
    <s v="ATEGO"/>
    <m/>
    <s v="1317/48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0"/>
  </r>
  <r>
    <s v="HCV"/>
    <s v="MERCEDES"/>
    <s v="ATEGO"/>
    <m/>
    <s v="1317/48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1"/>
  </r>
  <r>
    <s v="HCV"/>
    <s v="MERCEDES"/>
    <s v="ATEGO"/>
    <m/>
    <s v="1323/48 4X2 F-C"/>
    <n v="2007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7"/>
  </r>
  <r>
    <s v="HCV"/>
    <s v="MERCEDES"/>
    <s v="ATEGO"/>
    <m/>
    <s v="1323/48 4X2 F-C"/>
    <n v="2008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8"/>
  </r>
  <r>
    <s v="HCV"/>
    <s v="MERCEDES"/>
    <s v="ATEGO"/>
    <m/>
    <s v="1328AF/36 SWB 4X4 F-C"/>
    <n v="2006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6"/>
  </r>
  <r>
    <s v="HCV"/>
    <s v="MERCEDES"/>
    <s v="ATEGO"/>
    <m/>
    <s v="1328AF/36 SWB 4X4 F-C"/>
    <n v="2007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7"/>
  </r>
  <r>
    <s v="HCV"/>
    <s v="MERCEDES"/>
    <s v="ATEGO"/>
    <m/>
    <s v="1328AF/36 SWB 4X4 F-C"/>
    <n v="2008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8"/>
  </r>
  <r>
    <s v="HCV"/>
    <s v="MERCEDES"/>
    <s v="ATEGO"/>
    <m/>
    <s v="1328AF/36 SWB 4X4 F-C"/>
    <n v="2009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9"/>
  </r>
  <r>
    <s v="HCV"/>
    <s v="MERCEDES"/>
    <s v="ATEGO"/>
    <m/>
    <s v="1328AF/36 SWB 4X4 F-C"/>
    <n v="2010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0"/>
  </r>
  <r>
    <s v="HCV"/>
    <s v="MERCEDES"/>
    <s v="ATEGO"/>
    <m/>
    <s v="1328AF/36 SWB 4X4 F-C"/>
    <n v="2011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1"/>
  </r>
  <r>
    <s v="HCV"/>
    <s v="MERCEDES"/>
    <s v="ATEGO"/>
    <m/>
    <s v="1328LS/36 LC 4X2 T-T S-VEH"/>
    <n v="199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1999"/>
  </r>
  <r>
    <s v="HCV"/>
    <s v="MERCEDES"/>
    <s v="ATEGO"/>
    <m/>
    <s v="1328LS/36 LC 4X2 T-T S-VEH"/>
    <n v="200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0"/>
  </r>
  <r>
    <s v="HCV"/>
    <s v="MERCEDES"/>
    <s v="ATEGO"/>
    <m/>
    <s v="1328LS/36 LC 4X2 T-T S-VEH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1"/>
  </r>
  <r>
    <s v="HCV"/>
    <s v="MERCEDES"/>
    <s v="ATEGO"/>
    <m/>
    <s v="1328LS/36 LC 4X2 T-T S-VEH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2"/>
  </r>
  <r>
    <s v="HCV"/>
    <s v="MERCEDES"/>
    <s v="ATEGO"/>
    <m/>
    <s v="1328LS/36 SC 4X2 T-T"/>
    <n v="1999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1999"/>
  </r>
  <r>
    <s v="HCV"/>
    <s v="MERCEDES"/>
    <s v="ATEGO"/>
    <m/>
    <s v="1328LS/36 SC 4X2 T-T"/>
    <n v="2000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0"/>
  </r>
  <r>
    <s v="HCV"/>
    <s v="MERCEDES"/>
    <s v="ATEGO"/>
    <m/>
    <s v="1328LS/36 SC 4X2 T-T"/>
    <n v="2001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1"/>
  </r>
  <r>
    <s v="HCV"/>
    <s v="MERCEDES"/>
    <s v="ATEGO"/>
    <m/>
    <s v="1328LS/36 SC 4X2 T-T"/>
    <n v="2002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2"/>
  </r>
  <r>
    <s v="HCV"/>
    <s v="MERCEDES"/>
    <s v="ATEGO"/>
    <m/>
    <s v="1517 A/36 4X4 F-C"/>
    <n v="199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1999"/>
  </r>
  <r>
    <s v="HCV"/>
    <s v="MERCEDES"/>
    <s v="ATEGO"/>
    <m/>
    <s v="1517 A/36 4X4 F-C"/>
    <n v="200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0"/>
  </r>
  <r>
    <s v="HCV"/>
    <s v="MERCEDES"/>
    <s v="ATEGO"/>
    <m/>
    <s v="1517 A/36 4X4 F-C"/>
    <n v="200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1"/>
  </r>
  <r>
    <s v="HCV"/>
    <s v="MERCEDES"/>
    <s v="ATEGO"/>
    <m/>
    <s v="1517 A/36 4X4 F-C"/>
    <n v="2002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2"/>
  </r>
  <r>
    <s v="HCV"/>
    <s v="MERCEDES"/>
    <s v="ATEGO"/>
    <m/>
    <s v="1517 A/36 4X4 F-C"/>
    <n v="2003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3"/>
  </r>
  <r>
    <s v="HCV"/>
    <s v="MERCEDES"/>
    <s v="ATEGO"/>
    <m/>
    <s v="1517 A/36 4X4 F-C"/>
    <n v="2004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4"/>
  </r>
  <r>
    <s v="HCV"/>
    <s v="MERCEDES"/>
    <s v="ATEGO"/>
    <m/>
    <s v="1517 A/36 4X4 F-C"/>
    <n v="2005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5"/>
  </r>
  <r>
    <s v="HCV"/>
    <s v="MERCEDES"/>
    <s v="ATEGO"/>
    <m/>
    <s v="1517 A/36 4X4 F-C"/>
    <n v="2006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6"/>
  </r>
  <r>
    <s v="HCV"/>
    <s v="MERCEDES"/>
    <s v="ATEGO"/>
    <m/>
    <s v="1517 A/36 4X4 F-C"/>
    <n v="2007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7"/>
  </r>
  <r>
    <s v="HCV"/>
    <s v="MERCEDES"/>
    <s v="ATEGO"/>
    <m/>
    <s v="1517 A/36 4X4 F-C"/>
    <n v="2008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8"/>
  </r>
  <r>
    <s v="HCV"/>
    <s v="MERCEDES"/>
    <s v="ATEGO"/>
    <m/>
    <s v="1517 A/36 4X4 F-C"/>
    <n v="200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9"/>
  </r>
  <r>
    <s v="HCV"/>
    <s v="MERCEDES"/>
    <s v="ATEGO"/>
    <m/>
    <s v="1517 A/36 4X4 F-C"/>
    <n v="201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0"/>
  </r>
  <r>
    <s v="HCV"/>
    <s v="MERCEDES"/>
    <s v="ATEGO"/>
    <m/>
    <s v="1517 A/36 4X4 F-C"/>
    <n v="201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1"/>
  </r>
  <r>
    <s v="HCV"/>
    <s v="MERCEDES"/>
    <s v="ATEGO"/>
    <m/>
    <s v="1517 K/33 4X2 TIPPER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1999"/>
  </r>
  <r>
    <s v="HCV"/>
    <s v="MERCEDES"/>
    <s v="ATEGO"/>
    <m/>
    <s v="1517 K/33 4X2 TIPPER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0"/>
  </r>
  <r>
    <s v="HCV"/>
    <s v="MERCEDES"/>
    <s v="ATEGO"/>
    <m/>
    <s v="1517 K/33 4X2 TIPPER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1"/>
  </r>
  <r>
    <s v="HCV"/>
    <s v="MERCEDES"/>
    <s v="ATEGO"/>
    <m/>
    <s v="1517 K/33 4X2 TIPPER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2"/>
  </r>
  <r>
    <s v="HCV"/>
    <s v="MERCEDES"/>
    <s v="ATEGO"/>
    <m/>
    <s v="1517 K/33 4X2 TIPPER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3"/>
  </r>
  <r>
    <s v="HCV"/>
    <s v="MERCEDES"/>
    <s v="ATEGO"/>
    <m/>
    <s v="1517 K/33 4X2 TIPPER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4"/>
  </r>
  <r>
    <s v="HCV"/>
    <s v="MERCEDES"/>
    <s v="ATEGO"/>
    <m/>
    <s v="1517 K/33 4X2 TIPPER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5"/>
  </r>
  <r>
    <s v="HCV"/>
    <s v="MERCEDES"/>
    <s v="ATEGO"/>
    <m/>
    <s v="1517 K/33 4X2 TIPPER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6"/>
  </r>
  <r>
    <s v="HCV"/>
    <s v="MERCEDES"/>
    <s v="ATEGO"/>
    <m/>
    <s v="1517 K/33 4X2 TIPPER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7"/>
  </r>
  <r>
    <s v="HCV"/>
    <s v="MERCEDES"/>
    <s v="ATEGO"/>
    <m/>
    <s v="1517 K/33 4X2 TIPPER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8"/>
  </r>
  <r>
    <s v="HCV"/>
    <s v="MERCEDES"/>
    <s v="ATEGO"/>
    <m/>
    <s v="1517 K/33 4X2 TIPPER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9"/>
  </r>
  <r>
    <s v="HCV"/>
    <s v="MERCEDES"/>
    <s v="ATEGO"/>
    <m/>
    <s v="1517 K/33 4X2 TIPPER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0"/>
  </r>
  <r>
    <s v="HCV"/>
    <s v="MERCEDES"/>
    <s v="ATEGO"/>
    <m/>
    <s v="1517 K/33 4X2 TIPPER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1"/>
  </r>
  <r>
    <s v="HCV"/>
    <s v="MERCEDES"/>
    <s v="ATEGO"/>
    <m/>
    <s v="1517/54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1999"/>
  </r>
  <r>
    <s v="HCV"/>
    <s v="MERCEDES"/>
    <s v="ATEGO"/>
    <m/>
    <s v="1517/54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0"/>
  </r>
  <r>
    <s v="HCV"/>
    <s v="MERCEDES"/>
    <s v="ATEGO"/>
    <m/>
    <s v="1517/54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1"/>
  </r>
  <r>
    <s v="HCV"/>
    <s v="MERCEDES"/>
    <s v="ATEGO"/>
    <m/>
    <s v="1517/54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2"/>
  </r>
  <r>
    <s v="HCV"/>
    <s v="MERCEDES"/>
    <s v="ATEGO"/>
    <m/>
    <s v="1517/54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3"/>
  </r>
  <r>
    <s v="HCV"/>
    <s v="MERCEDES"/>
    <s v="ATEGO"/>
    <m/>
    <s v="1517/54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4"/>
  </r>
  <r>
    <s v="HCV"/>
    <s v="MERCEDES"/>
    <s v="ATEGO"/>
    <m/>
    <s v="1517/54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5"/>
  </r>
  <r>
    <s v="HCV"/>
    <s v="MERCEDES"/>
    <s v="ATEGO"/>
    <m/>
    <s v="1517/54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6"/>
  </r>
  <r>
    <s v="HCV"/>
    <s v="MERCEDES"/>
    <s v="ATEGO"/>
    <m/>
    <s v="1517/54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7"/>
  </r>
  <r>
    <s v="HCV"/>
    <s v="MERCEDES"/>
    <s v="ATEGO"/>
    <m/>
    <s v="1517/54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8"/>
  </r>
  <r>
    <s v="HCV"/>
    <s v="MERCEDES"/>
    <s v="ATEGO"/>
    <m/>
    <s v="1517/54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9"/>
  </r>
  <r>
    <s v="HCV"/>
    <s v="MERCEDES"/>
    <s v="ATEGO"/>
    <m/>
    <s v="1517/54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0"/>
  </r>
  <r>
    <s v="HCV"/>
    <s v="MERCEDES"/>
    <s v="ATEGO"/>
    <m/>
    <s v="1517/54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1"/>
  </r>
  <r>
    <s v="HCV"/>
    <s v="MERCEDES"/>
    <s v="ATEGO"/>
    <m/>
    <s v="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09"/>
  </r>
  <r>
    <s v="HCV"/>
    <s v="MERCEDES"/>
    <s v="ATEGO"/>
    <m/>
    <s v="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0"/>
  </r>
  <r>
    <s v="HCV"/>
    <s v="MERCEDES"/>
    <s v="ATEGO"/>
    <m/>
    <s v="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1"/>
  </r>
  <r>
    <s v="HCV"/>
    <s v="MERCEDES"/>
    <s v="ATEGO"/>
    <m/>
    <s v="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2"/>
  </r>
  <r>
    <s v="HCV"/>
    <s v="MERCEDES"/>
    <s v="ATEGO"/>
    <m/>
    <s v="1523/54 4X2 F-C"/>
    <n v="201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3"/>
  </r>
  <r>
    <s v="HCV"/>
    <s v="MERCEDES"/>
    <s v="ATEGO"/>
    <m/>
    <s v="1523/54 L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1999"/>
  </r>
  <r>
    <s v="HCV"/>
    <s v="MERCEDES"/>
    <s v="ATEGO"/>
    <m/>
    <s v="1523/54 L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0"/>
  </r>
  <r>
    <s v="HCV"/>
    <s v="MERCEDES"/>
    <s v="ATEGO"/>
    <m/>
    <s v="1523/54 L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1"/>
  </r>
  <r>
    <s v="HCV"/>
    <s v="MERCEDES"/>
    <s v="ATEGO"/>
    <m/>
    <s v="1523/54 L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2"/>
  </r>
  <r>
    <s v="HCV"/>
    <s v="MERCEDES"/>
    <s v="ATEGO"/>
    <m/>
    <s v="1523/54 S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1999"/>
  </r>
  <r>
    <s v="HCV"/>
    <s v="MERCEDES"/>
    <s v="ATEGO"/>
    <m/>
    <s v="1523/54 S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0"/>
  </r>
  <r>
    <s v="HCV"/>
    <s v="MERCEDES"/>
    <s v="ATEGO"/>
    <m/>
    <s v="1523/54 S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1"/>
  </r>
  <r>
    <s v="HCV"/>
    <s v="MERCEDES"/>
    <s v="ATEGO"/>
    <m/>
    <s v="1523/54 S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2"/>
  </r>
  <r>
    <s v="HCV"/>
    <s v="MERCEDES"/>
    <s v="ATEGO"/>
    <m/>
    <s v="1523/54 SC 4X2 F-C S-VEH"/>
    <n v="200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3"/>
  </r>
  <r>
    <s v="HCV"/>
    <s v="MERCEDES"/>
    <s v="ATEGO"/>
    <m/>
    <s v="1523K/33 4X2 TIPPER"/>
    <n v="2001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1"/>
  </r>
  <r>
    <s v="HCV"/>
    <s v="MERCEDES"/>
    <s v="ATEGO"/>
    <m/>
    <s v="1523K/33 4X2 TIPPER"/>
    <n v="2002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2"/>
  </r>
  <r>
    <s v="HCV"/>
    <s v="MERCEDES"/>
    <s v="ATEGO"/>
    <m/>
    <s v="1528/48 4X4 LWB F-C"/>
    <n v="2009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09"/>
  </r>
  <r>
    <s v="HCV"/>
    <s v="MERCEDES"/>
    <s v="ATEGO"/>
    <m/>
    <s v="1528/48 4X4 LWB F-C"/>
    <n v="2010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0"/>
  </r>
  <r>
    <s v="HCV"/>
    <s v="MERCEDES"/>
    <s v="ATEGO"/>
    <m/>
    <s v="1528/48 4X4 LWB F-C"/>
    <n v="2011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1"/>
  </r>
  <r>
    <s v="HCV"/>
    <s v="MERCEDES"/>
    <s v="ATEGO"/>
    <m/>
    <s v="1528/54 4X2 F-C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1"/>
  </r>
  <r>
    <s v="HCV"/>
    <s v="MERCEDES"/>
    <s v="ATEGO"/>
    <m/>
    <s v="1528/54 4X2 F-C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2"/>
  </r>
  <r>
    <s v="HCV"/>
    <s v="MERCEDES"/>
    <s v="ATEGO"/>
    <m/>
    <s v="1528/54 4X2 F-C"/>
    <n v="2003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3"/>
  </r>
  <r>
    <s v="HCV"/>
    <s v="MERCEDES"/>
    <s v="ATEGO"/>
    <m/>
    <s v="1528/54 4X2 F-C"/>
    <n v="200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4"/>
  </r>
  <r>
    <s v="HCV"/>
    <s v="MERCEDES"/>
    <s v="ATEGO"/>
    <m/>
    <s v="1528/54 4X2 F-C"/>
    <n v="200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5"/>
  </r>
  <r>
    <s v="HCV"/>
    <s v="MERCEDES"/>
    <s v="ATEGO"/>
    <m/>
    <s v="1528/54 4X2 F-C"/>
    <n v="200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6"/>
  </r>
  <r>
    <s v="HCV"/>
    <s v="MERCEDES"/>
    <s v="ATEGO"/>
    <m/>
    <s v="1528/54 4X2 F-C"/>
    <n v="200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7"/>
  </r>
  <r>
    <s v="HCV"/>
    <s v="MERCEDES"/>
    <s v="ATEGO"/>
    <m/>
    <s v="1528/54 4X2 F-C"/>
    <n v="200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8"/>
  </r>
  <r>
    <s v="HCV"/>
    <s v="MERCEDES"/>
    <s v="ATEGO"/>
    <m/>
    <s v="1528/54 4X2 F-C"/>
    <n v="200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9"/>
  </r>
  <r>
    <s v="HCV"/>
    <s v="MERCEDES"/>
    <s v="ATEGO"/>
    <m/>
    <s v="1528/54 4X2 F-C"/>
    <n v="201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0"/>
  </r>
  <r>
    <s v="HCV"/>
    <s v="MERCEDES"/>
    <s v="ATEGO"/>
    <m/>
    <s v="1528/54 4X2 F-C"/>
    <n v="201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1"/>
  </r>
  <r>
    <s v="HCV"/>
    <s v="MERCEDES"/>
    <s v="ATEGO"/>
    <m/>
    <s v="1528/54 4X2 F-C MY14"/>
    <n v="201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4"/>
  </r>
  <r>
    <s v="HCV"/>
    <s v="MERCEDES"/>
    <s v="ATEGO"/>
    <m/>
    <s v="1528/54 4X2 F-C MY14"/>
    <n v="201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5"/>
  </r>
  <r>
    <s v="HCV"/>
    <s v="MERCEDES"/>
    <s v="ATEGO"/>
    <m/>
    <s v="1528/54 4X2 F-C MY14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6"/>
  </r>
  <r>
    <s v="HCV"/>
    <s v="MERCEDES"/>
    <s v="ATEGO"/>
    <m/>
    <s v="1528/54 4X2 F-C MY14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7"/>
  </r>
  <r>
    <s v="HCV"/>
    <s v="MERCEDES"/>
    <s v="ATEGO"/>
    <m/>
    <s v="1528/54 4X2 F-C MY14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8"/>
  </r>
  <r>
    <s v="HCV"/>
    <s v="MERCEDES"/>
    <s v="ATEGO"/>
    <m/>
    <s v="1528/54 4X2 F-C MY14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9"/>
  </r>
  <r>
    <s v="HCV"/>
    <s v="MERCEDES"/>
    <s v="ATEGO"/>
    <m/>
    <s v="1528/54 4X2 F-C MY14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0"/>
  </r>
  <r>
    <s v="HCV"/>
    <s v="MERCEDES"/>
    <s v="ATEGO"/>
    <m/>
    <s v="1528/54 4X2 F-C MY14"/>
    <n v="202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1"/>
  </r>
  <r>
    <s v="HCV"/>
    <s v="MERCEDES"/>
    <s v="ATEGO"/>
    <m/>
    <s v="1528LS/36 4X2 T-T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6"/>
  </r>
  <r>
    <s v="HCV"/>
    <s v="MERCEDES"/>
    <s v="ATEGO"/>
    <m/>
    <s v="1528LS/36 4X2 T-T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7"/>
  </r>
  <r>
    <s v="HCV"/>
    <s v="MERCEDES"/>
    <s v="ATEGO"/>
    <m/>
    <s v="1528LS/36 4X2 T-T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8"/>
  </r>
  <r>
    <s v="HCV"/>
    <s v="MERCEDES"/>
    <s v="ATEGO"/>
    <m/>
    <s v="1528LS/36 4X2 T-T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9"/>
  </r>
  <r>
    <s v="HCV"/>
    <s v="MERCEDES"/>
    <s v="ATEGO"/>
    <m/>
    <s v="1528LS/36 4X2 T-T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20"/>
  </r>
  <r>
    <s v="XHV"/>
    <s v="MERCEDES"/>
    <s v="ATEGO"/>
    <m/>
    <s v="1823AK/39 4X4 TIPPER"/>
    <n v="2008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8"/>
  </r>
  <r>
    <s v="XHV"/>
    <s v="MERCEDES"/>
    <s v="ATEGO"/>
    <m/>
    <s v="1823AK/39 4X4 TIPPER"/>
    <n v="2009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9"/>
  </r>
  <r>
    <s v="XHV"/>
    <s v="MERCEDES"/>
    <s v="ATEGO"/>
    <m/>
    <s v="1823AK/39 4X4 TIPPER"/>
    <n v="2010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10"/>
  </r>
  <r>
    <s v="XHV"/>
    <s v="MERCEDES"/>
    <s v="ATEGO"/>
    <m/>
    <s v="1823AK/39 TDI 4X4 TIPPER S-VEH"/>
    <n v="2002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2"/>
  </r>
  <r>
    <s v="XHV"/>
    <s v="MERCEDES"/>
    <s v="ATEGO"/>
    <m/>
    <s v="1823AK/39 TDI 4X4 TIPPER S-VEH"/>
    <n v="2003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3"/>
  </r>
  <r>
    <s v="XHV"/>
    <s v="MERCEDES"/>
    <s v="ATEGO"/>
    <m/>
    <s v="2528 L/51 6X2 F-C"/>
    <n v="199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1999"/>
  </r>
  <r>
    <s v="XHV"/>
    <s v="MERCEDES"/>
    <s v="ATEGO"/>
    <m/>
    <s v="2528 L/51 6X2 F-C"/>
    <n v="200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0"/>
  </r>
  <r>
    <s v="XHV"/>
    <s v="MERCEDES"/>
    <s v="ATEGO"/>
    <m/>
    <s v="2528 L/51 6X2 F-C"/>
    <n v="200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1"/>
  </r>
  <r>
    <s v="XHV"/>
    <s v="MERCEDES"/>
    <s v="ATEGO"/>
    <m/>
    <s v="2528 L/51 6X2 F-C"/>
    <n v="200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2"/>
  </r>
  <r>
    <s v="XHV"/>
    <s v="MERCEDES"/>
    <s v="ATEGO"/>
    <m/>
    <s v="2528 L/51 6X2 F-C"/>
    <n v="200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3"/>
  </r>
  <r>
    <s v="XHV"/>
    <s v="MERCEDES"/>
    <s v="ATEGO"/>
    <m/>
    <s v="2528 L/51 6X2 F-C"/>
    <n v="2004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4"/>
  </r>
  <r>
    <s v="XHV"/>
    <s v="MERCEDES"/>
    <s v="ATEGO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5"/>
  </r>
  <r>
    <s v="XHV"/>
    <s v="MERCEDES"/>
    <s v="ATEGO"/>
    <m/>
    <s v="2628 B/33 6X4 MIXER"/>
    <n v="199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1999"/>
  </r>
  <r>
    <s v="XHV"/>
    <s v="MERCEDES"/>
    <s v="ATEGO"/>
    <m/>
    <s v="2628 B/33 6X4 MIXER"/>
    <n v="200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0"/>
  </r>
  <r>
    <s v="XHV"/>
    <s v="MERCEDES"/>
    <s v="ATEGO"/>
    <m/>
    <s v="2628 B/33 6X4 MIXER"/>
    <n v="200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1"/>
  </r>
  <r>
    <s v="XHV"/>
    <s v="MERCEDES"/>
    <s v="ATEGO"/>
    <m/>
    <s v="2628 B/33 6X4 MIXER"/>
    <n v="200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2"/>
  </r>
  <r>
    <s v="XHV"/>
    <s v="MERCEDES"/>
    <s v="ATEGO"/>
    <m/>
    <s v="2628 B/33 6X4 MIXER"/>
    <n v="200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3"/>
  </r>
  <r>
    <s v="XHV"/>
    <s v="MERCEDES"/>
    <s v="ATEGO"/>
    <m/>
    <s v="2628 B/33 6X4 MIXER"/>
    <n v="2004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4"/>
  </r>
  <r>
    <s v="XHV"/>
    <s v="MERCEDES"/>
    <s v="ATEGO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5"/>
  </r>
  <r>
    <s v="HCV"/>
    <s v="MERCEDES"/>
    <s v="ATEGO"/>
    <m/>
    <s v="817/33 SWB 4X2 F-C"/>
    <n v="2007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7"/>
  </r>
  <r>
    <s v="HCV"/>
    <s v="MERCEDES"/>
    <s v="ATEGO"/>
    <m/>
    <s v="817/33 SWB 4X2 F-C"/>
    <n v="2008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8"/>
  </r>
  <r>
    <s v="HCV"/>
    <s v="MERCEDES"/>
    <s v="ATEGO"/>
    <m/>
    <s v="817/33 SWB 4X2 F-C"/>
    <n v="2009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9"/>
  </r>
  <r>
    <s v="HCV"/>
    <s v="MERCEDES"/>
    <s v="ATEGO"/>
    <m/>
    <s v="817/33 SWB 4X2 F-C"/>
    <n v="2010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0"/>
  </r>
  <r>
    <s v="HCV"/>
    <s v="MERCEDES"/>
    <s v="ATEGO"/>
    <m/>
    <s v="817/33 SWB 4X2 F-C"/>
    <n v="2011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1"/>
  </r>
  <r>
    <s v="HCV"/>
    <s v="MERCEDES"/>
    <s v="ATEGO"/>
    <m/>
    <s v="E3 1118/48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09"/>
  </r>
  <r>
    <s v="HCV"/>
    <s v="MERCEDES"/>
    <s v="ATEGO"/>
    <m/>
    <s v="E3 1118/48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0"/>
  </r>
  <r>
    <s v="HCV"/>
    <s v="MERCEDES"/>
    <s v="ATEGO"/>
    <m/>
    <s v="E3 1118/48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1"/>
  </r>
  <r>
    <s v="HCV"/>
    <s v="MERCEDES"/>
    <s v="ATEGO"/>
    <m/>
    <s v="E3 1118/48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2"/>
  </r>
  <r>
    <s v="HCV"/>
    <s v="MERCEDES"/>
    <s v="ATEGO"/>
    <m/>
    <s v="E3 1118AF/39 4X4 F-C"/>
    <n v="2009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09"/>
  </r>
  <r>
    <s v="HCV"/>
    <s v="MERCEDES"/>
    <s v="ATEGO"/>
    <m/>
    <s v="E3 1118AF/39 4X4 F-C"/>
    <n v="2010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0"/>
  </r>
  <r>
    <s v="HCV"/>
    <s v="MERCEDES"/>
    <s v="ATEGO"/>
    <m/>
    <s v="E3 1118AF/39 4X4 F-C"/>
    <n v="2011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1"/>
  </r>
  <r>
    <s v="HCV"/>
    <s v="MERCEDES"/>
    <s v="ATEGO"/>
    <m/>
    <s v="E3 1118AF/39 4X4 F-C"/>
    <n v="2012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2"/>
  </r>
  <r>
    <s v="HCV"/>
    <s v="MERCEDES"/>
    <s v="ATEGO"/>
    <m/>
    <s v="E3 1318/48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09"/>
  </r>
  <r>
    <s v="HCV"/>
    <s v="MERCEDES"/>
    <s v="ATEGO"/>
    <m/>
    <s v="E3 1318/48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0"/>
  </r>
  <r>
    <s v="HCV"/>
    <s v="MERCEDES"/>
    <s v="ATEGO"/>
    <m/>
    <s v="E3 1318/48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1"/>
  </r>
  <r>
    <s v="HCV"/>
    <s v="MERCEDES"/>
    <s v="ATEGO"/>
    <m/>
    <s v="E3 1318/48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2"/>
  </r>
  <r>
    <s v="HCV"/>
    <s v="MERCEDES"/>
    <s v="ATEGO"/>
    <m/>
    <s v="E3 1318/48 LWB 4X2 F-C C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34"/>
    <s v="34"/>
    <s v="200"/>
    <s v="DAIMLER TRUCKS AND BUSES SA"/>
    <n v="2012"/>
    <s v="2012-12"/>
    <n v="2012"/>
    <n v="12"/>
    <s v="2012-12"/>
    <s v="Dec"/>
    <x v="9326"/>
    <s v="LSD009332"/>
    <m/>
    <s v="VHID009332-2012"/>
  </r>
  <r>
    <s v="HCV"/>
    <s v="MERCEDES"/>
    <s v="ATEGO"/>
    <m/>
    <s v="E3 1323/48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09"/>
  </r>
  <r>
    <s v="HCV"/>
    <s v="MERCEDES"/>
    <s v="ATEGO"/>
    <m/>
    <s v="E3 1323/48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0"/>
  </r>
  <r>
    <s v="HCV"/>
    <s v="MERCEDES"/>
    <s v="ATEGO"/>
    <m/>
    <s v="E3 1323/48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1"/>
  </r>
  <r>
    <s v="HCV"/>
    <s v="MERCEDES"/>
    <s v="ATEGO"/>
    <m/>
    <s v="E3 1323/48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2"/>
  </r>
  <r>
    <s v="HCV"/>
    <s v="MERCEDES"/>
    <s v="ATEGO"/>
    <m/>
    <s v="E3 1428AF/39 SWB 4X4 F-C"/>
    <n v="2009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09"/>
  </r>
  <r>
    <s v="HCV"/>
    <s v="MERCEDES"/>
    <s v="ATEGO"/>
    <m/>
    <s v="E3 1428AF/39 SWB 4X4 F-C"/>
    <n v="2010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0"/>
  </r>
  <r>
    <s v="HCV"/>
    <s v="MERCEDES"/>
    <s v="ATEGO"/>
    <m/>
    <s v="E3 1428AF/39 SWB 4X4 F-C"/>
    <n v="2011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1"/>
  </r>
  <r>
    <s v="HCV"/>
    <s v="MERCEDES"/>
    <s v="ATEGO"/>
    <m/>
    <s v="E3 1428AF/39 SWB 4X4 F-C"/>
    <n v="2012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2"/>
  </r>
  <r>
    <s v="HCV"/>
    <s v="MERCEDES"/>
    <s v="ATEGO"/>
    <m/>
    <s v="E3 1518/54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09"/>
  </r>
  <r>
    <s v="HCV"/>
    <s v="MERCEDES"/>
    <s v="ATEGO"/>
    <m/>
    <s v="E3 1518/54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0"/>
  </r>
  <r>
    <s v="HCV"/>
    <s v="MERCEDES"/>
    <s v="ATEGO"/>
    <m/>
    <s v="E3 1518/54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1"/>
  </r>
  <r>
    <s v="HCV"/>
    <s v="MERCEDES"/>
    <s v="ATEGO"/>
    <m/>
    <s v="E3 1518/54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2"/>
  </r>
  <r>
    <s v="HCV"/>
    <s v="MERCEDES"/>
    <s v="ATEGO"/>
    <m/>
    <s v="E3 1518K33 4X2 TIPPER"/>
    <n v="2008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8"/>
  </r>
  <r>
    <s v="HCV"/>
    <s v="MERCEDES"/>
    <s v="ATEGO"/>
    <m/>
    <s v="E3 1518K33 4X2 TIPPER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9"/>
  </r>
  <r>
    <s v="HCV"/>
    <s v="MERCEDES"/>
    <s v="ATEGO"/>
    <m/>
    <s v="E3 1518K33 4X2 TIPPER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0"/>
  </r>
  <r>
    <s v="HCV"/>
    <s v="MERCEDES"/>
    <s v="ATEGO"/>
    <m/>
    <s v="E3 1518K33 4X2 TIPPER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1"/>
  </r>
  <r>
    <s v="HCV"/>
    <s v="MERCEDES"/>
    <s v="ATEGO"/>
    <m/>
    <s v="E3 1518K33 4X2 TIPPER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2"/>
  </r>
  <r>
    <s v="HCV"/>
    <s v="MERCEDES"/>
    <s v="ATEGO"/>
    <m/>
    <s v="E3 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09"/>
  </r>
  <r>
    <s v="HCV"/>
    <s v="MERCEDES"/>
    <s v="ATEGO"/>
    <m/>
    <s v="E3 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0"/>
  </r>
  <r>
    <s v="HCV"/>
    <s v="MERCEDES"/>
    <s v="ATEGO"/>
    <m/>
    <s v="E3 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1"/>
  </r>
  <r>
    <s v="HCV"/>
    <s v="MERCEDES"/>
    <s v="ATEGO"/>
    <m/>
    <s v="E3 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2"/>
  </r>
  <r>
    <s v="HCV"/>
    <s v="MERCEDES"/>
    <s v="ATEGO"/>
    <m/>
    <s v="E3 918/42 SWB 4X2 F-C"/>
    <n v="2008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8"/>
  </r>
  <r>
    <s v="HCV"/>
    <s v="MERCEDES"/>
    <s v="ATEGO"/>
    <m/>
    <s v="E3 918/42 SWB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9"/>
  </r>
  <r>
    <s v="HCV"/>
    <s v="MERCEDES"/>
    <s v="ATEGO"/>
    <m/>
    <s v="E3 918/42 SWB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0"/>
  </r>
  <r>
    <s v="HCV"/>
    <s v="MERCEDES"/>
    <s v="ATEGO"/>
    <m/>
    <s v="E3 918/42 SWB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1"/>
  </r>
  <r>
    <s v="HCV"/>
    <s v="MERCEDES"/>
    <s v="ATEGO"/>
    <m/>
    <s v="E3 918/42 SWB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2"/>
  </r>
  <r>
    <s v="XHV"/>
    <s v="MERCEDES"/>
    <s v="AXOR"/>
    <m/>
    <s v="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3"/>
  </r>
  <r>
    <s v="XHV"/>
    <s v="MERCEDES"/>
    <s v="AXOR"/>
    <m/>
    <s v="1835LS/36 4X2 T-T"/>
    <n v="2004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4"/>
  </r>
  <r>
    <s v="XHV"/>
    <s v="MERCEDES"/>
    <s v="AXOR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5"/>
  </r>
  <r>
    <s v="XHV"/>
    <s v="MERCEDES"/>
    <s v="AXOR"/>
    <m/>
    <s v="1840LS/36 4X2 T-T"/>
    <n v="2003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3"/>
  </r>
  <r>
    <s v="XHV"/>
    <s v="MERCEDES"/>
    <s v="AXOR"/>
    <m/>
    <s v="1840LS/36 4X2 T-T"/>
    <n v="2004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4"/>
  </r>
  <r>
    <s v="XHV"/>
    <s v="MERCEDES"/>
    <s v="AXOR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5"/>
  </r>
  <r>
    <s v="XHV"/>
    <s v="MERCEDES"/>
    <s v="AXOR2"/>
    <m/>
    <s v="1823 AK/39 4X4 TIPPER"/>
    <n v="2009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09"/>
  </r>
  <r>
    <s v="XHV"/>
    <s v="MERCEDES"/>
    <s v="AXOR2"/>
    <m/>
    <s v="1823 AK/39 4X4 TIPPER"/>
    <n v="2010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0"/>
  </r>
  <r>
    <s v="XHV"/>
    <s v="MERCEDES"/>
    <s v="AXOR2"/>
    <m/>
    <s v="1823 AK/39 4X4 TIPPER"/>
    <n v="2011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1"/>
  </r>
  <r>
    <s v="XHV"/>
    <s v="MERCEDES"/>
    <s v="AXOR2"/>
    <m/>
    <s v="1823 AK/39 4X4 TIPPER"/>
    <n v="2012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2"/>
  </r>
  <r>
    <s v="XHV"/>
    <s v="MERCEDES"/>
    <s v="AXOR2"/>
    <m/>
    <s v="1823 AK/39 4X4 TIPPER"/>
    <n v="2013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3"/>
  </r>
  <r>
    <s v="XHV"/>
    <s v="MERCEDES"/>
    <s v="AXOR2"/>
    <m/>
    <s v="1823 K/36 4X2 TIPPER"/>
    <n v="2005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5"/>
  </r>
  <r>
    <s v="XHV"/>
    <s v="MERCEDES"/>
    <s v="AXOR2"/>
    <m/>
    <s v="1823 K/36 4X2 TIPPER"/>
    <n v="2006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6"/>
  </r>
  <r>
    <s v="XHV"/>
    <s v="MERCEDES"/>
    <s v="AXOR2"/>
    <m/>
    <s v="1823 K/36 4X2 TIPPER"/>
    <n v="2007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7"/>
  </r>
  <r>
    <s v="XHV"/>
    <s v="MERCEDES"/>
    <s v="AXOR2"/>
    <m/>
    <s v="1823 K/36 4X2 TIPPER"/>
    <n v="2008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8"/>
  </r>
  <r>
    <s v="XHV"/>
    <s v="MERCEDES"/>
    <s v="AXOR2"/>
    <m/>
    <s v="1823 K/36 4X2 TIPPER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9"/>
  </r>
  <r>
    <s v="XHV"/>
    <s v="MERCEDES"/>
    <s v="AXOR2"/>
    <m/>
    <s v="1823 K/36 4X2 TIPPER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0"/>
  </r>
  <r>
    <s v="XHV"/>
    <s v="MERCEDES"/>
    <s v="AXOR2"/>
    <m/>
    <s v="1823 K/36 4X2 TIPPER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1"/>
  </r>
  <r>
    <s v="XHV"/>
    <s v="MERCEDES"/>
    <s v="AXOR2"/>
    <m/>
    <s v="1823 K/36 4X2 TIPPER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2"/>
  </r>
  <r>
    <s v="XHV"/>
    <s v="MERCEDES"/>
    <s v="AXOR2"/>
    <m/>
    <s v="1823 K/36 4X2 TIPPER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3"/>
  </r>
  <r>
    <s v="XHV"/>
    <s v="MERCEDES"/>
    <s v="AXOR2"/>
    <m/>
    <s v="1823/39 4X2 SWB F-C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09"/>
  </r>
  <r>
    <s v="XHV"/>
    <s v="MERCEDES"/>
    <s v="AXOR2"/>
    <m/>
    <s v="1823/39 4X2 SWB F-C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0"/>
  </r>
  <r>
    <s v="XHV"/>
    <s v="MERCEDES"/>
    <s v="AXOR2"/>
    <m/>
    <s v="1823/39 4X2 SWB F-C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1"/>
  </r>
  <r>
    <s v="XHV"/>
    <s v="MERCEDES"/>
    <s v="AXOR2"/>
    <m/>
    <s v="1823/39 4X2 SWB F-C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2"/>
  </r>
  <r>
    <s v="XHV"/>
    <s v="MERCEDES"/>
    <s v="AXOR2"/>
    <m/>
    <s v="1823/39 4X2 SWB F-C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3"/>
  </r>
  <r>
    <s v="XHV"/>
    <s v="MERCEDES"/>
    <s v="AXOR2"/>
    <m/>
    <s v="1828 P/60 4X2 F-C"/>
    <n v="200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09"/>
  </r>
  <r>
    <s v="XHV"/>
    <s v="MERCEDES"/>
    <s v="AXOR2"/>
    <m/>
    <s v="1828 P/60 4X2 F-C"/>
    <n v="201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0"/>
  </r>
  <r>
    <s v="XHV"/>
    <s v="MERCEDES"/>
    <s v="AXOR2"/>
    <m/>
    <s v="1828 P/60 4X2 F-C"/>
    <n v="201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1"/>
  </r>
  <r>
    <s v="XHV"/>
    <s v="MERCEDES"/>
    <s v="AXOR2"/>
    <m/>
    <s v="1828 P/60 4X2 F-C"/>
    <n v="2012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2"/>
  </r>
  <r>
    <s v="XHV"/>
    <s v="MERCEDES"/>
    <s v="AXOR2"/>
    <m/>
    <s v="1828 P/60 4X2 F-C"/>
    <n v="2013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3"/>
  </r>
  <r>
    <s v="XHV"/>
    <s v="MERCEDES"/>
    <s v="AXOR2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5"/>
  </r>
  <r>
    <s v="XHV"/>
    <s v="MERCEDES"/>
    <s v="AXOR2"/>
    <m/>
    <s v="1835LS/36 4X2 T-T"/>
    <n v="2006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6"/>
  </r>
  <r>
    <s v="XHV"/>
    <s v="MERCEDES"/>
    <s v="AXOR2"/>
    <m/>
    <s v="1835L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7"/>
  </r>
  <r>
    <s v="XHV"/>
    <s v="MERCEDES"/>
    <s v="AXOR2"/>
    <m/>
    <s v="1835L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8"/>
  </r>
  <r>
    <s v="XHV"/>
    <s v="MERCEDES"/>
    <s v="AXOR2"/>
    <m/>
    <s v="1835L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9"/>
  </r>
  <r>
    <s v="XHV"/>
    <s v="MERCEDES"/>
    <s v="AXOR2"/>
    <m/>
    <s v="1835L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0"/>
  </r>
  <r>
    <s v="XHV"/>
    <s v="MERCEDES"/>
    <s v="AXOR2"/>
    <m/>
    <s v="1835L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1"/>
  </r>
  <r>
    <s v="XHV"/>
    <s v="MERCEDES"/>
    <s v="AXOR2"/>
    <m/>
    <s v="1835LS/36 4X2 T-T"/>
    <n v="201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2"/>
  </r>
  <r>
    <s v="XHV"/>
    <s v="MERCEDES"/>
    <s v="AXOR2"/>
    <m/>
    <s v="1835LS/36 4X2 T-T"/>
    <n v="201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3"/>
  </r>
  <r>
    <s v="XHV"/>
    <s v="MERCEDES"/>
    <s v="AXOR2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5"/>
  </r>
  <r>
    <s v="XHV"/>
    <s v="MERCEDES"/>
    <s v="AXOR2"/>
    <m/>
    <s v="1840LS/36 4X2 T-T"/>
    <n v="2006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6"/>
  </r>
  <r>
    <s v="XHV"/>
    <s v="MERCEDES"/>
    <s v="AXOR2"/>
    <m/>
    <s v="1840LS/36 4X2 T-T"/>
    <n v="2007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7"/>
  </r>
  <r>
    <s v="XHV"/>
    <s v="MERCEDES"/>
    <s v="AXOR2"/>
    <m/>
    <s v="1840LS/36 4X2 T-T"/>
    <n v="2008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8"/>
  </r>
  <r>
    <s v="XHV"/>
    <s v="MERCEDES"/>
    <s v="AXOR2"/>
    <m/>
    <s v="1840LS/36 4X2 T-T"/>
    <n v="2009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9"/>
  </r>
  <r>
    <s v="XHV"/>
    <s v="MERCEDES"/>
    <s v="AXOR2"/>
    <m/>
    <s v="1840LS/36 4X2 T-T"/>
    <n v="2010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0"/>
  </r>
  <r>
    <s v="XHV"/>
    <s v="MERCEDES"/>
    <s v="AXOR2"/>
    <m/>
    <s v="1840LS/36 4X2 T-T"/>
    <n v="2011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1"/>
  </r>
  <r>
    <s v="XHV"/>
    <s v="MERCEDES"/>
    <s v="AXOR2"/>
    <m/>
    <s v="1840LS/36 4X2 T-T"/>
    <n v="2012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2"/>
  </r>
  <r>
    <s v="XHV"/>
    <s v="MERCEDES"/>
    <s v="AXOR2"/>
    <m/>
    <s v="1840LS/36 4X2 T-T"/>
    <n v="2013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3"/>
  </r>
  <r>
    <s v="XHV"/>
    <s v="MERCEDES"/>
    <s v="AXOR2"/>
    <m/>
    <s v="2323L/54 LWB 6X2 F-C"/>
    <n v="2011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1"/>
  </r>
  <r>
    <s v="XHV"/>
    <s v="MERCEDES"/>
    <s v="AXOR2"/>
    <m/>
    <s v="2323L/54 LWB 6X2 F-C"/>
    <n v="2012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2"/>
  </r>
  <r>
    <s v="XHV"/>
    <s v="MERCEDES"/>
    <s v="AXOR2"/>
    <m/>
    <s v="2323L/54 LWB 6X2 F-C"/>
    <n v="2013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3"/>
  </r>
  <r>
    <s v="XHV"/>
    <s v="MERCEDES"/>
    <s v="AXOR2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5"/>
  </r>
  <r>
    <s v="XHV"/>
    <s v="MERCEDES"/>
    <s v="AXOR2"/>
    <m/>
    <s v="2528 L/51 6X2 F-C"/>
    <n v="2006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6"/>
  </r>
  <r>
    <s v="XHV"/>
    <s v="MERCEDES"/>
    <s v="AXOR2"/>
    <m/>
    <s v="2528 L/51 6X2 F-C"/>
    <n v="2007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7"/>
  </r>
  <r>
    <s v="XHV"/>
    <s v="MERCEDES"/>
    <s v="AXOR2"/>
    <m/>
    <s v="2528 L/51 6X2 F-C"/>
    <n v="2008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8"/>
  </r>
  <r>
    <s v="XHV"/>
    <s v="MERCEDES"/>
    <s v="AXOR2"/>
    <m/>
    <s v="2528 L/51 6X2 F-C"/>
    <n v="200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9"/>
  </r>
  <r>
    <s v="XHV"/>
    <s v="MERCEDES"/>
    <s v="AXOR2"/>
    <m/>
    <s v="2528 L/51 6X2 F-C"/>
    <n v="201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0"/>
  </r>
  <r>
    <s v="XHV"/>
    <s v="MERCEDES"/>
    <s v="AXOR2"/>
    <m/>
    <s v="2528 L/51 6X2 F-C"/>
    <n v="201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1"/>
  </r>
  <r>
    <s v="XHV"/>
    <s v="MERCEDES"/>
    <s v="AXOR2"/>
    <m/>
    <s v="2528 L/51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2"/>
  </r>
  <r>
    <s v="XHV"/>
    <s v="MERCEDES"/>
    <s v="AXOR2"/>
    <m/>
    <s v="2528 L/51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3"/>
  </r>
  <r>
    <s v="XHV"/>
    <s v="MERCEDES"/>
    <s v="AXOR2"/>
    <m/>
    <s v="2535LS/26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5"/>
  </r>
  <r>
    <s v="XHV"/>
    <s v="MERCEDES"/>
    <s v="AXOR2"/>
    <m/>
    <s v="2535LS/26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6"/>
  </r>
  <r>
    <s v="XHV"/>
    <s v="MERCEDES"/>
    <s v="AXOR2"/>
    <m/>
    <s v="2535LS/26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7"/>
  </r>
  <r>
    <s v="XHV"/>
    <s v="MERCEDES"/>
    <s v="AXOR2"/>
    <m/>
    <s v="2535LS/26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8"/>
  </r>
  <r>
    <s v="XHV"/>
    <s v="MERCEDES"/>
    <s v="AXOR2"/>
    <m/>
    <s v="2535LS/26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9"/>
  </r>
  <r>
    <s v="XHV"/>
    <s v="MERCEDES"/>
    <s v="AXOR2"/>
    <m/>
    <s v="2535LS/26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0"/>
  </r>
  <r>
    <s v="XHV"/>
    <s v="MERCEDES"/>
    <s v="AXOR2"/>
    <m/>
    <s v="2535LS/26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1"/>
  </r>
  <r>
    <s v="XHV"/>
    <s v="MERCEDES"/>
    <s v="AXOR2"/>
    <m/>
    <s v="2535LS/26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2"/>
  </r>
  <r>
    <s v="XHV"/>
    <s v="MERCEDES"/>
    <s v="AXOR2"/>
    <m/>
    <s v="2535LS/26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3"/>
  </r>
  <r>
    <s v="XHV"/>
    <s v="MERCEDES"/>
    <s v="AXOR2"/>
    <m/>
    <s v="2535LS/39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5"/>
  </r>
  <r>
    <s v="XHV"/>
    <s v="MERCEDES"/>
    <s v="AXOR2"/>
    <m/>
    <s v="2535LS/39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6"/>
  </r>
  <r>
    <s v="XHV"/>
    <s v="MERCEDES"/>
    <s v="AXOR2"/>
    <m/>
    <s v="2535LS/39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7"/>
  </r>
  <r>
    <s v="XHV"/>
    <s v="MERCEDES"/>
    <s v="AXOR2"/>
    <m/>
    <s v="2535LS/39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8"/>
  </r>
  <r>
    <s v="XHV"/>
    <s v="MERCEDES"/>
    <s v="AXOR2"/>
    <m/>
    <s v="2535LS/39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9"/>
  </r>
  <r>
    <s v="XHV"/>
    <s v="MERCEDES"/>
    <s v="AXOR2"/>
    <m/>
    <s v="2535LS/39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0"/>
  </r>
  <r>
    <s v="XHV"/>
    <s v="MERCEDES"/>
    <s v="AXOR2"/>
    <m/>
    <s v="2535LS/39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1"/>
  </r>
  <r>
    <s v="XHV"/>
    <s v="MERCEDES"/>
    <s v="AXOR2"/>
    <m/>
    <s v="2535LS/39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2"/>
  </r>
  <r>
    <s v="XHV"/>
    <s v="MERCEDES"/>
    <s v="AXOR2"/>
    <m/>
    <s v="2535LS/39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3"/>
  </r>
  <r>
    <s v="XHV"/>
    <s v="MERCEDES"/>
    <s v="AXOR2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5"/>
  </r>
  <r>
    <s v="XHV"/>
    <s v="MERCEDES"/>
    <s v="AXOR2"/>
    <m/>
    <s v="2628 B/33 6X4 MIXER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6"/>
  </r>
  <r>
    <s v="XHV"/>
    <s v="MERCEDES"/>
    <s v="AXOR2"/>
    <m/>
    <s v="2628 B/33 6X4 MIXER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7"/>
  </r>
  <r>
    <s v="XHV"/>
    <s v="MERCEDES"/>
    <s v="AXOR2"/>
    <m/>
    <s v="2628 B/33 6X4 MIXER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8"/>
  </r>
  <r>
    <s v="XHV"/>
    <s v="MERCEDES"/>
    <s v="AXOR2"/>
    <m/>
    <s v="2628 B/33 6X4 MIXER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9"/>
  </r>
  <r>
    <s v="XHV"/>
    <s v="MERCEDES"/>
    <s v="AXOR2"/>
    <m/>
    <s v="2628 B/33 6X4 MIXER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0"/>
  </r>
  <r>
    <s v="XHV"/>
    <s v="MERCEDES"/>
    <s v="AXOR2"/>
    <m/>
    <s v="2628 B/33 6X4 MIXER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1"/>
  </r>
  <r>
    <s v="XHV"/>
    <s v="MERCEDES"/>
    <s v="AXOR2"/>
    <m/>
    <s v="2628 B/33 6X4 MIXER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2"/>
  </r>
  <r>
    <s v="XHV"/>
    <s v="MERCEDES"/>
    <s v="AXOR2"/>
    <m/>
    <s v="2628 B/33 6X4 MIXER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3"/>
  </r>
  <r>
    <s v="XHV"/>
    <s v="MERCEDES"/>
    <s v="AXOR2"/>
    <m/>
    <s v="2628/45 6X4 F-C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5"/>
  </r>
  <r>
    <s v="XHV"/>
    <s v="MERCEDES"/>
    <s v="AXOR2"/>
    <m/>
    <s v="2628/45 6X4 F-C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6"/>
  </r>
  <r>
    <s v="XHV"/>
    <s v="MERCEDES"/>
    <s v="AXOR2"/>
    <m/>
    <s v="2628/45 6X4 F-C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7"/>
  </r>
  <r>
    <s v="XHV"/>
    <s v="MERCEDES"/>
    <s v="AXOR2"/>
    <m/>
    <s v="2628/45 6X4 F-C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8"/>
  </r>
  <r>
    <s v="XHV"/>
    <s v="MERCEDES"/>
    <s v="AXOR2"/>
    <m/>
    <s v="2628/45 6X4 F-C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9"/>
  </r>
  <r>
    <s v="XHV"/>
    <s v="MERCEDES"/>
    <s v="AXOR2"/>
    <m/>
    <s v="2628/45 6X4 F-C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0"/>
  </r>
  <r>
    <s v="XHV"/>
    <s v="MERCEDES"/>
    <s v="AXOR2"/>
    <m/>
    <s v="2628/45 6X4 F-C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1"/>
  </r>
  <r>
    <s v="XHV"/>
    <s v="MERCEDES"/>
    <s v="AXOR2"/>
    <m/>
    <s v="2628/45 6X4 F-C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2"/>
  </r>
  <r>
    <s v="XHV"/>
    <s v="MERCEDES"/>
    <s v="AXOR2"/>
    <m/>
    <s v="2628/45 6X4 F-C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3"/>
  </r>
  <r>
    <s v="XHV"/>
    <s v="MERCEDES"/>
    <s v="AXOR2"/>
    <m/>
    <s v="2628L/57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2"/>
  </r>
  <r>
    <s v="XHV"/>
    <s v="MERCEDES"/>
    <s v="AXOR2"/>
    <m/>
    <s v="2628L/57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3"/>
  </r>
  <r>
    <s v="XHV"/>
    <s v="MERCEDES"/>
    <s v="AXOR2"/>
    <m/>
    <s v="3335 K/36 6X4 TIPPER"/>
    <n v="2006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6"/>
  </r>
  <r>
    <s v="XHV"/>
    <s v="MERCEDES"/>
    <s v="AXOR2"/>
    <m/>
    <s v="3335 K/36 6X4 TIPPER"/>
    <n v="2007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7"/>
  </r>
  <r>
    <s v="XHV"/>
    <s v="MERCEDES"/>
    <s v="AXOR2"/>
    <m/>
    <s v="3335 K/36 6X4 TIPPER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8"/>
  </r>
  <r>
    <s v="XHV"/>
    <s v="MERCEDES"/>
    <s v="AXOR2"/>
    <m/>
    <s v="3335 K/36 6X4 TIPPER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9"/>
  </r>
  <r>
    <s v="XHV"/>
    <s v="MERCEDES"/>
    <s v="AXOR2"/>
    <m/>
    <s v="3335 K/36 6X4 TIPPER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0"/>
  </r>
  <r>
    <s v="XHV"/>
    <s v="MERCEDES"/>
    <s v="AXOR2"/>
    <m/>
    <s v="3335 K/36 6X4 TIPPER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1"/>
  </r>
  <r>
    <s v="XHV"/>
    <s v="MERCEDES"/>
    <s v="AXOR2"/>
    <m/>
    <s v="3335 K/36 6X4 TIPPER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2"/>
  </r>
  <r>
    <s v="XHV"/>
    <s v="MERCEDES"/>
    <s v="AXOR2"/>
    <m/>
    <s v="3335 K/36 6X4 TIPPER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3"/>
  </r>
  <r>
    <s v="XHV"/>
    <s v="MERCEDES"/>
    <s v="AXOR2"/>
    <m/>
    <s v="3335 P/45 401HP 6X4 F-C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8"/>
  </r>
  <r>
    <s v="XHV"/>
    <s v="MERCEDES"/>
    <s v="AXOR2"/>
    <m/>
    <s v="3335 P/45 401HP 6X4 F-C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9"/>
  </r>
  <r>
    <s v="XHV"/>
    <s v="MERCEDES"/>
    <s v="AXOR2"/>
    <m/>
    <s v="3335 P/45 401HP 6X4 F-C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0"/>
  </r>
  <r>
    <s v="XHV"/>
    <s v="MERCEDES"/>
    <s v="AXOR2"/>
    <m/>
    <s v="3335 P/45 401HP 6X4 F-C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1"/>
  </r>
  <r>
    <s v="XHV"/>
    <s v="MERCEDES"/>
    <s v="AXOR2"/>
    <m/>
    <s v="3335 P/45 401HP 6X4 F-C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2"/>
  </r>
  <r>
    <s v="XHV"/>
    <s v="MERCEDES"/>
    <s v="AXOR2"/>
    <m/>
    <s v="3335 P/45 401HP 6X4 F-C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3"/>
  </r>
  <r>
    <s v="XHV"/>
    <s v="MERCEDES"/>
    <s v="AXOR2"/>
    <m/>
    <s v="3335 S/33 6X4 T-T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8"/>
  </r>
  <r>
    <s v="XHV"/>
    <s v="MERCEDES"/>
    <s v="AXOR2"/>
    <m/>
    <s v="3335 S/33 6X4 T-T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9"/>
  </r>
  <r>
    <s v="XHV"/>
    <s v="MERCEDES"/>
    <s v="AXOR2"/>
    <m/>
    <s v="3335 S/33 6X4 T-T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0"/>
  </r>
  <r>
    <s v="XHV"/>
    <s v="MERCEDES"/>
    <s v="AXOR2"/>
    <m/>
    <s v="3335 S/33 6X4 T-T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1"/>
  </r>
  <r>
    <s v="XHV"/>
    <s v="MERCEDES"/>
    <s v="AXOR2"/>
    <m/>
    <s v="3335 S/33 6X4 T-T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2"/>
  </r>
  <r>
    <s v="XHV"/>
    <s v="MERCEDES"/>
    <s v="AXOR2"/>
    <m/>
    <s v="3335 S/33 6X4 T-T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3"/>
  </r>
  <r>
    <s v="XHV"/>
    <s v="MERCEDES"/>
    <s v="AXOR2"/>
    <m/>
    <s v="3340 P/45 6X4 F-C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8"/>
  </r>
  <r>
    <s v="XHV"/>
    <s v="MERCEDES"/>
    <s v="AXOR2"/>
    <m/>
    <s v="3340 P/45 6X4 F-C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9"/>
  </r>
  <r>
    <s v="XHV"/>
    <s v="MERCEDES"/>
    <s v="AXOR2"/>
    <m/>
    <s v="3340 P/45 6X4 F-C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0"/>
  </r>
  <r>
    <s v="XHV"/>
    <s v="MERCEDES"/>
    <s v="AXOR2"/>
    <m/>
    <s v="3340 P/45 6X4 F-C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1"/>
  </r>
  <r>
    <s v="XHV"/>
    <s v="MERCEDES"/>
    <s v="AXOR2"/>
    <m/>
    <s v="3340 P/45 6X4 F-C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2"/>
  </r>
  <r>
    <s v="XHV"/>
    <s v="MERCEDES"/>
    <s v="AXOR2"/>
    <m/>
    <s v="3340 P/45 6X4 F-C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3"/>
  </r>
  <r>
    <s v="XHV"/>
    <s v="MERCEDES"/>
    <s v="AXOR2"/>
    <m/>
    <s v="3340 S/33 6X4 T-T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8"/>
  </r>
  <r>
    <s v="XHV"/>
    <s v="MERCEDES"/>
    <s v="AXOR2"/>
    <m/>
    <s v="3340 S/33 6X4 T-T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9"/>
  </r>
  <r>
    <s v="XHV"/>
    <s v="MERCEDES"/>
    <s v="AXOR2"/>
    <m/>
    <s v="3340 S/33 6X4 T-T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0"/>
  </r>
  <r>
    <s v="XHV"/>
    <s v="MERCEDES"/>
    <s v="AXOR2"/>
    <m/>
    <s v="3340 S/33 6X4 T-T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1"/>
  </r>
  <r>
    <s v="XHV"/>
    <s v="MERCEDES"/>
    <s v="AXOR2"/>
    <m/>
    <s v="3340 S/33 6X4 T-T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2"/>
  </r>
  <r>
    <s v="XHV"/>
    <s v="MERCEDES"/>
    <s v="AXOR2"/>
    <m/>
    <s v="3340 S/33 6X4 T-T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3"/>
  </r>
  <r>
    <s v="XHV"/>
    <s v="MERCEDES"/>
    <s v="AXOR2"/>
    <m/>
    <s v="3535 B/42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0"/>
  </r>
  <r>
    <s v="XHV"/>
    <s v="MERCEDES"/>
    <s v="AXOR2"/>
    <m/>
    <s v="3535 B/42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1"/>
  </r>
  <r>
    <s v="XHV"/>
    <s v="MERCEDES"/>
    <s v="AXOR2"/>
    <m/>
    <s v="3535 B/42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2"/>
  </r>
  <r>
    <s v="XHV"/>
    <s v="MERCEDES"/>
    <s v="AXOR2"/>
    <m/>
    <s v="3535 B/42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3"/>
  </r>
  <r>
    <s v="XHV"/>
    <s v="MERCEDES"/>
    <s v="AXOR2"/>
    <m/>
    <s v="3535 K/51 8X4 MIXER"/>
    <n v="2006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6"/>
  </r>
  <r>
    <s v="XHV"/>
    <s v="MERCEDES"/>
    <s v="AXOR2"/>
    <m/>
    <s v="3535 K/51 8X4 MIXER"/>
    <n v="2007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7"/>
  </r>
  <r>
    <s v="XHV"/>
    <s v="MERCEDES"/>
    <s v="AXOR2"/>
    <m/>
    <s v="3535 K/51 8X4 MIXER"/>
    <n v="2008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8"/>
  </r>
  <r>
    <s v="XHV"/>
    <s v="MERCEDES"/>
    <s v="AXOR2"/>
    <m/>
    <s v="3535 K/51 8X4 MIXER"/>
    <n v="2009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9"/>
  </r>
  <r>
    <s v="XHV"/>
    <s v="MERCEDES"/>
    <s v="AXOR2"/>
    <m/>
    <s v="3535 K/51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0"/>
  </r>
  <r>
    <s v="XHV"/>
    <s v="MERCEDES"/>
    <s v="AXOR2"/>
    <m/>
    <s v="3535 K/51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1"/>
  </r>
  <r>
    <s v="XHV"/>
    <s v="MERCEDES"/>
    <s v="AXOR2"/>
    <m/>
    <s v="3535 K/51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2"/>
  </r>
  <r>
    <s v="XHV"/>
    <s v="MERCEDES"/>
    <s v="AXOR2"/>
    <m/>
    <s v="3535 K/51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3"/>
  </r>
  <r>
    <s v="BUS"/>
    <s v="MERCEDES"/>
    <s v="BUS"/>
    <m/>
    <s v="0400 RSD R-ENG COACH 6X2 BUS"/>
    <n v="200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1"/>
  </r>
  <r>
    <s v="BUS"/>
    <s v="MERCEDES"/>
    <s v="BUS"/>
    <m/>
    <s v="0400 RSD R-ENG COACH 6X2 BUS"/>
    <n v="2002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2"/>
  </r>
  <r>
    <s v="BUS"/>
    <s v="MERCEDES"/>
    <s v="BUS"/>
    <m/>
    <s v="0400 RSD R-ENG COACH 6X2 BUS"/>
    <n v="2003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3"/>
  </r>
  <r>
    <s v="BUS"/>
    <s v="MERCEDES"/>
    <s v="BUS"/>
    <m/>
    <s v="0400 RSD R-ENG COACH 6X2 BUS"/>
    <n v="2004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4"/>
  </r>
  <r>
    <s v="BUS"/>
    <s v="MERCEDES"/>
    <s v="BUS"/>
    <m/>
    <s v="0500 RSD 2036/30 R-ENG 4X2 BUS"/>
    <n v="2004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4"/>
  </r>
  <r>
    <s v="BUS"/>
    <s v="MERCEDES"/>
    <s v="BUS"/>
    <m/>
    <s v="0500 RSD 2036/30 R-ENG 4X2 BUS"/>
    <n v="2005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5"/>
  </r>
  <r>
    <s v="BUS"/>
    <s v="MERCEDES"/>
    <s v="BUS"/>
    <m/>
    <s v="0500 RSD 2036/30 R-ENG 4X2 BUS"/>
    <n v="2006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6"/>
  </r>
  <r>
    <s v="BUS"/>
    <s v="MERCEDES"/>
    <s v="BUS"/>
    <m/>
    <s v="0500 RSD 2036/30 R-ENG 4X2 BUS"/>
    <n v="2007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7"/>
  </r>
  <r>
    <s v="BUS"/>
    <s v="MERCEDES"/>
    <s v="BUS"/>
    <m/>
    <s v="0500 RSD 2036/30 R-ENG 4X2 BUS"/>
    <n v="2008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8"/>
  </r>
  <r>
    <s v="BUS"/>
    <s v="MERCEDES"/>
    <s v="BUS"/>
    <m/>
    <s v="0500 RSD 2036/30 R-ENG 4X2 BUS"/>
    <n v="2009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9"/>
  </r>
  <r>
    <s v="BUS"/>
    <s v="MERCEDES"/>
    <s v="BUS"/>
    <m/>
    <s v="0500 RSD 2036/30 R-ENG 4X2 BUS"/>
    <n v="2010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0"/>
  </r>
  <r>
    <s v="BUS"/>
    <s v="MERCEDES"/>
    <s v="BUS"/>
    <m/>
    <s v="0500 RSD 2036/30 R-ENG 4X2 BUS"/>
    <n v="2011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1"/>
  </r>
  <r>
    <s v="BUS"/>
    <s v="MERCEDES"/>
    <s v="BUS"/>
    <m/>
    <s v="0500 U1726 BUS R-ENG 4X2 BUS"/>
    <n v="2009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09"/>
  </r>
  <r>
    <s v="BUS"/>
    <s v="MERCEDES"/>
    <s v="BUS"/>
    <m/>
    <s v="0500 U1726 BUS R-ENG 4X2 BUS"/>
    <n v="2010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0"/>
  </r>
  <r>
    <s v="BUS"/>
    <s v="MERCEDES"/>
    <s v="BUS"/>
    <m/>
    <s v="0500 U1726 BUS R-ENG 4X2 BUS"/>
    <n v="2011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1"/>
  </r>
  <r>
    <s v="BUS"/>
    <s v="MERCEDES"/>
    <s v="BUS"/>
    <m/>
    <s v="0500M 1725L/59 R-ENG 4X2 BUS"/>
    <n v="2003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3"/>
  </r>
  <r>
    <s v="BUS"/>
    <s v="MERCEDES"/>
    <s v="BUS"/>
    <m/>
    <s v="0500M 1725L/59 R-ENG 4X2 BUS"/>
    <n v="2004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4"/>
  </r>
  <r>
    <s v="BUS"/>
    <s v="MERCEDES"/>
    <s v="BUS"/>
    <m/>
    <s v="0500M 1725L/59 R-ENG 4X2 BUS"/>
    <n v="2005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5"/>
  </r>
  <r>
    <s v="BUS"/>
    <s v="MERCEDES"/>
    <s v="BUS"/>
    <m/>
    <s v="0500M 1725L/59 R-ENG 4X2 BUS"/>
    <n v="2006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6"/>
  </r>
  <r>
    <s v="BUS"/>
    <s v="MERCEDES"/>
    <s v="BUS"/>
    <m/>
    <s v="0500M 1725L/59 R-ENG 4X2 BUS"/>
    <n v="2007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7"/>
  </r>
  <r>
    <s v="BUS"/>
    <s v="MERCEDES"/>
    <s v="BUS"/>
    <m/>
    <s v="0500M 1725L/59 R-ENG 4X2 BUS"/>
    <n v="2008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8"/>
  </r>
  <r>
    <s v="BUS"/>
    <s v="MERCEDES"/>
    <s v="BUS"/>
    <m/>
    <s v="0500M 1725L/59 R-ENG 4X2 BUS"/>
    <n v="2009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9"/>
  </r>
  <r>
    <s v="BUS"/>
    <s v="MERCEDES"/>
    <s v="BUS"/>
    <m/>
    <s v="0500M 1725L/59 R-ENG 4X2 BUS"/>
    <n v="2010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0"/>
  </r>
  <r>
    <s v="BUS"/>
    <s v="MERCEDES"/>
    <s v="BUS"/>
    <m/>
    <s v="0500M 1725L/59 R-ENG 4X2 BUS"/>
    <n v="2011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1"/>
  </r>
  <r>
    <s v="BUS"/>
    <s v="MERCEDES"/>
    <s v="BUS"/>
    <m/>
    <s v="1721/59 F-ENG 4X2 BUS"/>
    <n v="2001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1"/>
  </r>
  <r>
    <s v="BUS"/>
    <s v="MERCEDES"/>
    <s v="BUS"/>
    <m/>
    <s v="1721/59 F-ENG 4X2 BUS"/>
    <n v="2002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2"/>
  </r>
  <r>
    <s v="MCV"/>
    <s v="MERCEDES"/>
    <s v="BUS"/>
    <m/>
    <s v="814/42.5 4X2 BUS"/>
    <n v="1996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6"/>
  </r>
  <r>
    <s v="MCV"/>
    <s v="MERCEDES"/>
    <s v="BUS"/>
    <m/>
    <s v="814/42.5 4X2 BUS"/>
    <n v="1997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7"/>
  </r>
  <r>
    <s v="MCV"/>
    <s v="MERCEDES"/>
    <s v="BUS"/>
    <m/>
    <s v="814/42.5 4X2 BUS"/>
    <n v="1998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8"/>
  </r>
  <r>
    <s v="MCV"/>
    <s v="MERCEDES"/>
    <s v="BUS"/>
    <m/>
    <s v="814/42.5 4X2 BUS"/>
    <n v="1999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9"/>
  </r>
  <r>
    <s v="MCV"/>
    <s v="MERCEDES"/>
    <s v="BUS"/>
    <m/>
    <s v="814/42.5 4X2 BUS"/>
    <n v="2000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0"/>
  </r>
  <r>
    <s v="MCV"/>
    <s v="MERCEDES"/>
    <s v="BUS"/>
    <m/>
    <s v="814/42.5 4X2 BUS"/>
    <n v="2001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1"/>
  </r>
  <r>
    <s v="BUS"/>
    <s v="MERCEDES"/>
    <s v="BUS"/>
    <m/>
    <s v="LO 915/42.5 FE 4X2 BUS"/>
    <n v="2005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5"/>
  </r>
  <r>
    <s v="BUS"/>
    <s v="MERCEDES"/>
    <s v="BUS"/>
    <m/>
    <s v="LO 915/42.5 FE 4X2 BUS"/>
    <n v="2006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6"/>
  </r>
  <r>
    <s v="BUS"/>
    <s v="MERCEDES"/>
    <s v="BUS"/>
    <m/>
    <s v="LO 915/42.5 FE 4X2 BUS"/>
    <n v="2007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7"/>
  </r>
  <r>
    <s v="BUS"/>
    <s v="MERCEDES"/>
    <s v="BUS"/>
    <m/>
    <s v="LO 915/42.5 FE 4X2 BUS"/>
    <n v="2008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8"/>
  </r>
  <r>
    <s v="BUS"/>
    <s v="MERCEDES"/>
    <s v="BUS"/>
    <m/>
    <s v="LO 915/42.5 FE 4X2 BUS"/>
    <n v="2009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9"/>
  </r>
  <r>
    <s v="BUS"/>
    <s v="MERCEDES"/>
    <s v="BUS"/>
    <m/>
    <s v="LO 915/42.5 FE 4X2 BUS"/>
    <n v="2010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0"/>
  </r>
  <r>
    <s v="BUS"/>
    <s v="MERCEDES"/>
    <s v="BUS"/>
    <m/>
    <s v="LO 915/42.5 FE 4X2 BUS"/>
    <n v="2011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1"/>
  </r>
  <r>
    <s v="BUS"/>
    <s v="MERCEDES"/>
    <s v="BUS"/>
    <m/>
    <s v="O500 RSD 2436/30 R-ENG 4 6X2 BUS"/>
    <n v="2008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8"/>
  </r>
  <r>
    <s v="BUS"/>
    <s v="MERCEDES"/>
    <s v="BUS"/>
    <m/>
    <s v="O500 RSD 2436/30 R-ENG 4 6X2 BUS"/>
    <n v="2009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9"/>
  </r>
  <r>
    <s v="BUS"/>
    <s v="MERCEDES"/>
    <s v="BUS"/>
    <m/>
    <s v="O500 RSD 2436/30 R-ENG 4 6X2 BUS"/>
    <n v="2010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0"/>
  </r>
  <r>
    <s v="BUS"/>
    <s v="MERCEDES"/>
    <s v="BUS"/>
    <m/>
    <s v="O500 RSD 2436/30 R-ENG 4 6X2 BUS"/>
    <n v="201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1"/>
  </r>
  <r>
    <s v="BUS"/>
    <s v="MERCEDES"/>
    <s v="BUS"/>
    <m/>
    <s v="O500MA 2836 6X2 BUS"/>
    <n v="2020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0"/>
  </r>
  <r>
    <s v="BUS"/>
    <s v="MERCEDES"/>
    <s v="BUS"/>
    <m/>
    <s v="O500MA 2836 6X2 BUS"/>
    <n v="2021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1"/>
  </r>
  <r>
    <s v="BUS"/>
    <s v="MERCEDES"/>
    <s v="BUS"/>
    <m/>
    <s v="O500R 1830/30 R-ENG 4X2 BUS"/>
    <n v="2007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7"/>
  </r>
  <r>
    <s v="BUS"/>
    <s v="MERCEDES"/>
    <s v="BUS"/>
    <m/>
    <s v="O500R 1830/30 R-ENG 4X2 BUS"/>
    <n v="2008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8"/>
  </r>
  <r>
    <s v="BUS"/>
    <s v="MERCEDES"/>
    <s v="BUS"/>
    <m/>
    <s v="O500R 1830/30 R-ENG 4X2 BUS"/>
    <n v="2009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9"/>
  </r>
  <r>
    <s v="BUS"/>
    <s v="MERCEDES"/>
    <s v="BUS"/>
    <m/>
    <s v="O500R 1830/30 R-ENG 4X2 BUS"/>
    <n v="2010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0"/>
  </r>
  <r>
    <s v="BUS"/>
    <s v="MERCEDES"/>
    <s v="BUS"/>
    <m/>
    <s v="O500R 1830/30 R-ENG 4X2 BUS"/>
    <n v="2011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1"/>
  </r>
  <r>
    <s v="BUS"/>
    <s v="MERCEDES"/>
    <s v="BUS"/>
    <m/>
    <s v="O500U 1826/59 4X2 BUS AT"/>
    <n v="2020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0"/>
  </r>
  <r>
    <s v="BUS"/>
    <s v="MERCEDES"/>
    <s v="BUS"/>
    <m/>
    <s v="O500U 1826/59 4X2 BUS AT"/>
    <n v="2021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1"/>
  </r>
  <r>
    <s v="BUS"/>
    <s v="MERCEDES"/>
    <s v="BUS"/>
    <m/>
    <s v="OF 1317/51 4X2 BUS"/>
    <n v="199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2"/>
  </r>
  <r>
    <s v="BUS"/>
    <s v="MERCEDES"/>
    <s v="BUS"/>
    <m/>
    <s v="OF 1317/51 4X2 BUS"/>
    <n v="199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3"/>
  </r>
  <r>
    <s v="BUS"/>
    <s v="MERCEDES"/>
    <s v="BUS"/>
    <m/>
    <s v="OF 1317/51 4X2 BUS"/>
    <n v="1994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4"/>
  </r>
  <r>
    <s v="BUS"/>
    <s v="MERCEDES"/>
    <s v="BUS"/>
    <m/>
    <s v="OF 1317/51 4X2 BUS"/>
    <n v="1995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5"/>
  </r>
  <r>
    <s v="BUS"/>
    <s v="MERCEDES"/>
    <s v="BUS"/>
    <m/>
    <s v="OF 1317/51 4X2 BUS"/>
    <n v="1996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6"/>
  </r>
  <r>
    <s v="BUS"/>
    <s v="MERCEDES"/>
    <s v="BUS"/>
    <m/>
    <s v="OF 1317/51 4X2 BUS"/>
    <n v="1997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7"/>
  </r>
  <r>
    <s v="BUS"/>
    <s v="MERCEDES"/>
    <s v="BUS"/>
    <m/>
    <s v="OF 1317/51 4X2 BUS"/>
    <n v="1998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8"/>
  </r>
  <r>
    <s v="BUS"/>
    <s v="MERCEDES"/>
    <s v="BUS"/>
    <m/>
    <s v="OF 1317/51 4X2 BUS"/>
    <n v="1999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9"/>
  </r>
  <r>
    <s v="BUS"/>
    <s v="MERCEDES"/>
    <s v="BUS"/>
    <m/>
    <s v="OF 1317/51 4X2 BUS"/>
    <n v="2000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0"/>
  </r>
  <r>
    <s v="BUS"/>
    <s v="MERCEDES"/>
    <s v="BUS"/>
    <m/>
    <s v="OF 1317/51 4X2 BUS"/>
    <n v="2001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1"/>
  </r>
  <r>
    <s v="BUS"/>
    <s v="MERCEDES"/>
    <s v="BUS"/>
    <m/>
    <s v="OF 1317/51 4X2 BUS"/>
    <n v="200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2"/>
  </r>
  <r>
    <s v="BUS"/>
    <s v="MERCEDES"/>
    <s v="BUS"/>
    <m/>
    <s v="OF 1317/51 4X2 BUS"/>
    <n v="200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3"/>
  </r>
  <r>
    <s v="BUS"/>
    <s v="MERCEDES"/>
    <s v="BUS"/>
    <m/>
    <s v="OF 1417/52 4X2 BUS"/>
    <n v="2001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1"/>
  </r>
  <r>
    <s v="BUS"/>
    <s v="MERCEDES"/>
    <s v="BUS"/>
    <m/>
    <s v="OF 1417/52 4X2 BUS"/>
    <n v="2002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2"/>
  </r>
  <r>
    <s v="BUS"/>
    <s v="MERCEDES"/>
    <s v="BUS"/>
    <m/>
    <s v="OF 1417/52 4X2 BUS"/>
    <n v="2003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3"/>
  </r>
  <r>
    <s v="BUS"/>
    <s v="MERCEDES"/>
    <s v="BUS"/>
    <m/>
    <s v="OF 1417/52 4X2 BUS"/>
    <n v="2004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4"/>
  </r>
  <r>
    <s v="BUS"/>
    <s v="MERCEDES"/>
    <s v="BUS"/>
    <m/>
    <s v="OF 1417/52 4X2 BUS"/>
    <n v="2005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5"/>
  </r>
  <r>
    <s v="BUS"/>
    <s v="MERCEDES"/>
    <s v="BUS"/>
    <m/>
    <s v="OF 1417/52 4X2 BUS"/>
    <n v="2006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6"/>
  </r>
  <r>
    <s v="BUS"/>
    <s v="MERCEDES"/>
    <s v="BUS"/>
    <m/>
    <s v="OF 1417/52 4X2 BUS"/>
    <n v="2007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7"/>
  </r>
  <r>
    <s v="BUS"/>
    <s v="MERCEDES"/>
    <s v="BUS"/>
    <m/>
    <s v="OF 1722/59 F-ENG 4X2 BUS"/>
    <n v="2002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2"/>
  </r>
  <r>
    <s v="BUS"/>
    <s v="MERCEDES"/>
    <s v="BUS"/>
    <m/>
    <s v="OF 1722/59 F-ENG 4X2 BUS"/>
    <n v="2003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3"/>
  </r>
  <r>
    <s v="BUS"/>
    <s v="MERCEDES"/>
    <s v="BUS"/>
    <m/>
    <s v="OF 1722/59 F-ENG 4X2 BUS"/>
    <n v="2004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4"/>
  </r>
  <r>
    <s v="BUS"/>
    <s v="MERCEDES"/>
    <s v="BUS"/>
    <m/>
    <s v="OF 1722/59 F-ENG 4X2 BUS"/>
    <n v="2005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5"/>
  </r>
  <r>
    <s v="BUS"/>
    <s v="MERCEDES"/>
    <s v="BUS"/>
    <m/>
    <s v="OF 1722/59 F-ENG 4X2 BUS"/>
    <n v="2006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6"/>
  </r>
  <r>
    <s v="BUS"/>
    <s v="MERCEDES"/>
    <s v="BUS"/>
    <m/>
    <s v="OF 1722/59 F-ENG 4X2 BUS"/>
    <n v="2007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7"/>
  </r>
  <r>
    <s v="BUS"/>
    <s v="MERCEDES"/>
    <s v="BUS"/>
    <m/>
    <s v="OF 1722/59 F-ENG 4X2 BUS"/>
    <n v="2008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8"/>
  </r>
  <r>
    <s v="BUS"/>
    <s v="MERCEDES"/>
    <s v="BUS"/>
    <m/>
    <s v="OF 1722/59 F-ENG 4X2 BUS"/>
    <n v="2009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9"/>
  </r>
  <r>
    <s v="BUS"/>
    <s v="MERCEDES"/>
    <s v="BUS"/>
    <m/>
    <s v="OF 1723 4X2 BUS"/>
    <n v="2018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8"/>
  </r>
  <r>
    <s v="BUS"/>
    <s v="MERCEDES"/>
    <s v="BUS"/>
    <m/>
    <s v="OF 1723 4X2 BUS"/>
    <n v="2019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9"/>
  </r>
  <r>
    <s v="BUS"/>
    <s v="MERCEDES"/>
    <s v="BUS"/>
    <m/>
    <s v="OF 1723 4X2 BUS"/>
    <n v="2020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20"/>
  </r>
  <r>
    <s v="BUS"/>
    <s v="MERCEDES"/>
    <s v="BUS"/>
    <m/>
    <s v="OF 1724/60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2"/>
  </r>
  <r>
    <s v="BUS"/>
    <s v="MERCEDES"/>
    <s v="BUS"/>
    <m/>
    <s v="OF 1724/60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3"/>
  </r>
  <r>
    <s v="BUS"/>
    <s v="MERCEDES"/>
    <s v="BUS"/>
    <m/>
    <s v="OF 1724/60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4"/>
  </r>
  <r>
    <s v="BUS"/>
    <s v="MERCEDES"/>
    <s v="BUS"/>
    <m/>
    <s v="OF 1724/60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5"/>
  </r>
  <r>
    <s v="BUS"/>
    <s v="MERCEDES"/>
    <s v="BUS"/>
    <m/>
    <s v="OF 1724/60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6"/>
  </r>
  <r>
    <s v="BUS"/>
    <s v="MERCEDES"/>
    <s v="BUS"/>
    <m/>
    <s v="OF 1724/60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7"/>
  </r>
  <r>
    <s v="BUS"/>
    <s v="MERCEDES"/>
    <s v="BUS"/>
    <m/>
    <s v="OF 1724/60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8"/>
  </r>
  <r>
    <s v="BUS"/>
    <s v="MERCEDES"/>
    <s v="BUS"/>
    <m/>
    <s v="OF 1724/60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9"/>
  </r>
  <r>
    <s v="BUS"/>
    <s v="MERCEDES"/>
    <s v="BUS"/>
    <m/>
    <s v="OF 1724/60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0"/>
  </r>
  <r>
    <s v="BUS"/>
    <s v="MERCEDES"/>
    <s v="BUS"/>
    <m/>
    <s v="OF 1724/60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1"/>
  </r>
  <r>
    <s v="BUS"/>
    <s v="MERCEDES"/>
    <s v="BUS"/>
    <m/>
    <s v="OF 1724/60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2"/>
  </r>
  <r>
    <s v="BUS"/>
    <s v="MERCEDES"/>
    <s v="BUS"/>
    <m/>
    <s v="OF 1726/59 4X2 BUS"/>
    <n v="200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09"/>
  </r>
  <r>
    <s v="BUS"/>
    <s v="MERCEDES"/>
    <s v="BUS"/>
    <m/>
    <s v="OF 1726/59 4X2 BUS"/>
    <n v="201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0"/>
  </r>
  <r>
    <s v="BUS"/>
    <s v="MERCEDES"/>
    <s v="BUS"/>
    <m/>
    <s v="OF 1726/59 4X2 BUS"/>
    <n v="201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1"/>
  </r>
  <r>
    <s v="BUS"/>
    <s v="MERCEDES"/>
    <s v="BUS"/>
    <m/>
    <s v="OF 1726/59 4X2 BUS"/>
    <n v="2012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2"/>
  </r>
  <r>
    <s v="BUS"/>
    <s v="MERCEDES"/>
    <s v="BUS"/>
    <m/>
    <s v="OF 1726/59 4X2 BUS"/>
    <n v="2013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3"/>
  </r>
  <r>
    <s v="BUS"/>
    <s v="MERCEDES"/>
    <s v="BUS"/>
    <m/>
    <s v="OF 1726/59 4X2 BUS"/>
    <n v="2014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4"/>
  </r>
  <r>
    <s v="BUS"/>
    <s v="MERCEDES"/>
    <s v="BUS"/>
    <m/>
    <s v="OF 1726/59 4X2 BUS"/>
    <n v="2015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5"/>
  </r>
  <r>
    <s v="BUS"/>
    <s v="MERCEDES"/>
    <s v="BUS"/>
    <m/>
    <s v="OF 1726/59 4X2 BUS"/>
    <n v="2016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6"/>
  </r>
  <r>
    <s v="BUS"/>
    <s v="MERCEDES"/>
    <s v="BUS"/>
    <m/>
    <s v="OF 1726/59 4X2 BUS"/>
    <n v="2017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7"/>
  </r>
  <r>
    <s v="BUS"/>
    <s v="MERCEDES"/>
    <s v="BUS"/>
    <m/>
    <s v="OF 1726/59 4X2 BUS"/>
    <n v="2018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8"/>
  </r>
  <r>
    <s v="BUS"/>
    <s v="MERCEDES"/>
    <s v="BUS"/>
    <m/>
    <s v="OF 1726/59 4X2 BUS"/>
    <n v="201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9"/>
  </r>
  <r>
    <s v="BUS"/>
    <s v="MERCEDES"/>
    <s v="BUS"/>
    <m/>
    <s v="OF 1726/59 4X2 BUS"/>
    <n v="202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0"/>
  </r>
  <r>
    <s v="BUS"/>
    <s v="MERCEDES"/>
    <s v="BUS"/>
    <m/>
    <s v="OF 1726/59 4X2 BUS"/>
    <n v="202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1"/>
  </r>
  <r>
    <s v="BUS"/>
    <s v="MERCEDES"/>
    <s v="BUS"/>
    <m/>
    <s v="OF 1729/60 4X2 BUS"/>
    <n v="1997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7"/>
  </r>
  <r>
    <s v="BUS"/>
    <s v="MERCEDES"/>
    <s v="BUS"/>
    <m/>
    <s v="OF 1729/60 4X2 BUS"/>
    <n v="1998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8"/>
  </r>
  <r>
    <s v="BUS"/>
    <s v="MERCEDES"/>
    <s v="BUS"/>
    <m/>
    <s v="OF 1729/60 4X2 BUS"/>
    <n v="1999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9"/>
  </r>
  <r>
    <s v="BUS"/>
    <s v="MERCEDES"/>
    <s v="BUS"/>
    <m/>
    <s v="OF 1729/60 4X2 BUS"/>
    <n v="2000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0"/>
  </r>
  <r>
    <s v="BUS"/>
    <s v="MERCEDES"/>
    <s v="BUS"/>
    <m/>
    <s v="OF 1729/60 4X2 BUS"/>
    <n v="2001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1"/>
  </r>
  <r>
    <s v="BUS"/>
    <s v="MERCEDES"/>
    <s v="BUS"/>
    <m/>
    <s v="OF 1729/60 4X2 BUS"/>
    <n v="2002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2"/>
  </r>
  <r>
    <s v="BUS"/>
    <s v="MERCEDES"/>
    <s v="BUS"/>
    <m/>
    <s v="OF 1730/59 FE 4X2 BUS"/>
    <n v="200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5"/>
  </r>
  <r>
    <s v="BUS"/>
    <s v="MERCEDES"/>
    <s v="BUS"/>
    <m/>
    <s v="OF 1730/59 FE 4X2 BUS"/>
    <n v="200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6"/>
  </r>
  <r>
    <s v="BUS"/>
    <s v="MERCEDES"/>
    <s v="BUS"/>
    <m/>
    <s v="OF 1730/59 FE 4X2 BUS"/>
    <n v="200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7"/>
  </r>
  <r>
    <s v="BUS"/>
    <s v="MERCEDES"/>
    <s v="BUS"/>
    <m/>
    <s v="OF 1730/59 FE 4X2 BUS"/>
    <n v="2008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8"/>
  </r>
  <r>
    <s v="BUS"/>
    <s v="MERCEDES"/>
    <s v="BUS"/>
    <m/>
    <s v="OF 1730/59 FE 4X2 BUS"/>
    <n v="2009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9"/>
  </r>
  <r>
    <s v="BUS"/>
    <s v="MERCEDES"/>
    <s v="BUS"/>
    <m/>
    <s v="OF 1730/59 FE 4X2 BUS"/>
    <n v="2010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0"/>
  </r>
  <r>
    <s v="BUS"/>
    <s v="MERCEDES"/>
    <s v="BUS"/>
    <m/>
    <s v="OF 1730/59 FE 4X2 BUS"/>
    <n v="2011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1"/>
  </r>
  <r>
    <s v="BUS"/>
    <s v="MERCEDES"/>
    <s v="BUS"/>
    <m/>
    <s v="OF 1730/59 FE 4X2 BUS"/>
    <n v="2012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2"/>
  </r>
  <r>
    <s v="BUS"/>
    <s v="MERCEDES"/>
    <s v="BUS"/>
    <m/>
    <s v="OF 1730/59 FE 4X2 BUS"/>
    <n v="2013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3"/>
  </r>
  <r>
    <s v="BUS"/>
    <s v="MERCEDES"/>
    <s v="BUS"/>
    <m/>
    <s v="OF 1730/59 FE 4X2 BUS"/>
    <n v="2014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4"/>
  </r>
  <r>
    <s v="BUS"/>
    <s v="MERCEDES"/>
    <s v="BUS"/>
    <m/>
    <s v="OF 1730/59 FE 4X2 BUS"/>
    <n v="201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5"/>
  </r>
  <r>
    <s v="BUS"/>
    <s v="MERCEDES"/>
    <s v="BUS"/>
    <m/>
    <s v="OF 1730/59 FE 4X2 BUS"/>
    <n v="201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6"/>
  </r>
  <r>
    <s v="BUS"/>
    <s v="MERCEDES"/>
    <s v="BUS"/>
    <m/>
    <s v="OF 1730/59 FE 4X2 BUS"/>
    <n v="201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7"/>
  </r>
  <r>
    <s v="BUS"/>
    <s v="MERCEDES"/>
    <s v="BUS"/>
    <m/>
    <s v="OF 917 4X2 BUS"/>
    <n v="2017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7"/>
  </r>
  <r>
    <s v="BUS"/>
    <s v="MERCEDES"/>
    <s v="BUS"/>
    <m/>
    <s v="OF 917 4X2 BUS"/>
    <n v="2018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8"/>
  </r>
  <r>
    <s v="BUS"/>
    <s v="MERCEDES"/>
    <s v="BUS"/>
    <m/>
    <s v="OF 917 4X2 BUS"/>
    <n v="2019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9"/>
  </r>
  <r>
    <s v="BUS"/>
    <s v="MERCEDES"/>
    <s v="BUS"/>
    <m/>
    <s v="OF 917 4X2 BUS"/>
    <n v="2020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20"/>
  </r>
  <r>
    <s v="BUS"/>
    <s v="MERCEDES"/>
    <s v="BUS"/>
    <m/>
    <s v="OH 1725 L/59 4X2 BUS"/>
    <n v="1997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7"/>
  </r>
  <r>
    <s v="BUS"/>
    <s v="MERCEDES"/>
    <s v="BUS"/>
    <m/>
    <s v="OH 1725 L/59 4X2 BUS"/>
    <n v="1998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8"/>
  </r>
  <r>
    <s v="BUS"/>
    <s v="MERCEDES"/>
    <s v="BUS"/>
    <m/>
    <s v="OH 1725 L/59 4X2 BUS"/>
    <n v="1999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9"/>
  </r>
  <r>
    <s v="BUS"/>
    <s v="MERCEDES"/>
    <s v="BUS"/>
    <m/>
    <s v="OH 1725 L/59 4X2 BUS"/>
    <n v="2000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0"/>
  </r>
  <r>
    <s v="BUS"/>
    <s v="MERCEDES"/>
    <s v="BUS"/>
    <m/>
    <s v="OH 1725 L/59 4X2 BUS"/>
    <n v="2001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1"/>
  </r>
  <r>
    <s v="BUS"/>
    <s v="MERCEDES"/>
    <s v="BUS"/>
    <m/>
    <s v="OH 1826 M AT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3"/>
  </r>
  <r>
    <s v="BUS"/>
    <s v="MERCEDES"/>
    <s v="BUS"/>
    <m/>
    <s v="OH 1826 M AT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4"/>
  </r>
  <r>
    <s v="BUS"/>
    <s v="MERCEDES"/>
    <s v="BUS"/>
    <m/>
    <s v="OH 1826 M AT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5"/>
  </r>
  <r>
    <s v="BUS"/>
    <s v="MERCEDES"/>
    <s v="BUS"/>
    <m/>
    <s v="OH 1826 M AT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6"/>
  </r>
  <r>
    <s v="BUS"/>
    <s v="MERCEDES"/>
    <s v="BUS"/>
    <m/>
    <s v="OH 1826 M AT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7"/>
  </r>
  <r>
    <s v="BUS"/>
    <s v="MERCEDES"/>
    <s v="BUS"/>
    <m/>
    <s v="OH 1826 M AT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8"/>
  </r>
  <r>
    <s v="BUS"/>
    <s v="MERCEDES"/>
    <s v="BUS"/>
    <m/>
    <s v="OH 1826 M AT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9"/>
  </r>
  <r>
    <s v="BUS"/>
    <s v="MERCEDES"/>
    <s v="BUS"/>
    <m/>
    <s v="OH 1826 M AT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20"/>
  </r>
  <r>
    <s v="BUS"/>
    <s v="MERCEDES"/>
    <s v="BUS"/>
    <m/>
    <s v="OH 1835L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5"/>
  </r>
  <r>
    <s v="BUS"/>
    <s v="MERCEDES"/>
    <s v="BUS"/>
    <m/>
    <s v="OH 1835L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6"/>
  </r>
  <r>
    <s v="BUS"/>
    <s v="MERCEDES"/>
    <s v="BUS"/>
    <m/>
    <s v="OH 1835L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7"/>
  </r>
  <r>
    <s v="BUS"/>
    <s v="MERCEDES"/>
    <s v="BUS"/>
    <m/>
    <s v="OH 1835L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8"/>
  </r>
  <r>
    <s v="BUS"/>
    <s v="MERCEDES"/>
    <s v="BUS"/>
    <m/>
    <s v="OH 1835L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9"/>
  </r>
  <r>
    <s v="BUS"/>
    <s v="MERCEDES"/>
    <s v="BUS"/>
    <m/>
    <s v="OH 1835L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2000"/>
  </r>
  <r>
    <s v="BUS"/>
    <s v="MERCEDES"/>
    <s v="BUS"/>
    <m/>
    <s v="OH 2836 BUS TRAIN 6X2 BUS"/>
    <n v="2011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1"/>
  </r>
  <r>
    <s v="BUS"/>
    <s v="MERCEDES"/>
    <s v="BUS"/>
    <m/>
    <s v="OH 2836 BUS TRAIN 6X2 BUS"/>
    <n v="2012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2"/>
  </r>
  <r>
    <s v="BUS"/>
    <s v="MERCEDES"/>
    <s v="BUS"/>
    <m/>
    <s v="OHL 1835/30 R-ENG 4X2 BUS"/>
    <n v="1994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4"/>
  </r>
  <r>
    <s v="BUS"/>
    <s v="MERCEDES"/>
    <s v="BUS"/>
    <m/>
    <s v="OHL 1835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5"/>
  </r>
  <r>
    <s v="BUS"/>
    <s v="MERCEDES"/>
    <s v="BUS"/>
    <m/>
    <s v="OHL 1835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6"/>
  </r>
  <r>
    <s v="BUS"/>
    <s v="MERCEDES"/>
    <s v="BUS"/>
    <m/>
    <s v="OHL 1835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7"/>
  </r>
  <r>
    <s v="BUS"/>
    <s v="MERCEDES"/>
    <s v="BUS"/>
    <m/>
    <s v="OHL 1835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8"/>
  </r>
  <r>
    <s v="BUS"/>
    <s v="MERCEDES"/>
    <s v="BUS"/>
    <m/>
    <s v="OHL 1835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9"/>
  </r>
  <r>
    <s v="BUS"/>
    <s v="MERCEDES"/>
    <s v="BUS"/>
    <m/>
    <s v="OHL 1835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2000"/>
  </r>
  <r>
    <s v="HCV"/>
    <s v="MERCEDES"/>
    <s v="ECONOLINER"/>
    <m/>
    <s v="1014/48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3"/>
  </r>
  <r>
    <s v="HCV"/>
    <s v="MERCEDES"/>
    <s v="ECONOLINER"/>
    <m/>
    <s v="1014/48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4"/>
  </r>
  <r>
    <s v="HCV"/>
    <s v="MERCEDES"/>
    <s v="ECONOLINER"/>
    <m/>
    <s v="1014/48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5"/>
  </r>
  <r>
    <s v="HCV"/>
    <s v="MERCEDES"/>
    <s v="ECONOLINER"/>
    <m/>
    <s v="1014/48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6"/>
  </r>
  <r>
    <s v="HCV"/>
    <s v="MERCEDES"/>
    <s v="ECONOLINER"/>
    <m/>
    <s v="1014/48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7"/>
  </r>
  <r>
    <s v="HCV"/>
    <s v="MERCEDES"/>
    <s v="ECONOLINER"/>
    <m/>
    <s v="1014/48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8"/>
  </r>
  <r>
    <s v="HCV"/>
    <s v="MERCEDES"/>
    <s v="ECONOLINER"/>
    <m/>
    <s v="1014/48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9"/>
  </r>
  <r>
    <s v="HCV"/>
    <s v="MERCEDES"/>
    <s v="ECONOLINER"/>
    <m/>
    <s v="1014/48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2000"/>
  </r>
  <r>
    <s v="HCV"/>
    <s v="MERCEDES"/>
    <s v="ECONOLINER"/>
    <m/>
    <s v="12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4"/>
  </r>
  <r>
    <s v="HCV"/>
    <s v="MERCEDES"/>
    <s v="ECONOLINER"/>
    <m/>
    <s v="12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5"/>
  </r>
  <r>
    <s v="HCV"/>
    <s v="MERCEDES"/>
    <s v="ECONOLINER"/>
    <m/>
    <s v="12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6"/>
  </r>
  <r>
    <s v="HCV"/>
    <s v="MERCEDES"/>
    <s v="ECONOLINER"/>
    <m/>
    <s v="12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7"/>
  </r>
  <r>
    <s v="HCV"/>
    <s v="MERCEDES"/>
    <s v="ECONOLINER"/>
    <m/>
    <s v="12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8"/>
  </r>
  <r>
    <s v="HCV"/>
    <s v="MERCEDES"/>
    <s v="ECONOLINER"/>
    <m/>
    <s v="1214/48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9"/>
  </r>
  <r>
    <s v="HCV"/>
    <s v="MERCEDES"/>
    <s v="ECONOLINER"/>
    <m/>
    <s v="1214/48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2000"/>
  </r>
  <r>
    <s v="HCV"/>
    <s v="MERCEDES"/>
    <s v="ECONOLINER"/>
    <m/>
    <s v="1414/48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2"/>
  </r>
  <r>
    <s v="HCV"/>
    <s v="MERCEDES"/>
    <s v="ECONOLINER"/>
    <m/>
    <s v="1414/48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3"/>
  </r>
  <r>
    <s v="HCV"/>
    <s v="MERCEDES"/>
    <s v="ECONOLINER"/>
    <m/>
    <s v="14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4"/>
  </r>
  <r>
    <s v="HCV"/>
    <s v="MERCEDES"/>
    <s v="ECONOLINER"/>
    <m/>
    <s v="14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5"/>
  </r>
  <r>
    <s v="HCV"/>
    <s v="MERCEDES"/>
    <s v="ECONOLINER"/>
    <m/>
    <s v="14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6"/>
  </r>
  <r>
    <s v="HCV"/>
    <s v="MERCEDES"/>
    <s v="ECONOLINER"/>
    <m/>
    <s v="14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7"/>
  </r>
  <r>
    <s v="HCV"/>
    <s v="MERCEDES"/>
    <s v="ECONOLINER"/>
    <m/>
    <s v="14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8"/>
  </r>
  <r>
    <s v="HCV"/>
    <s v="MERCEDES"/>
    <s v="ECONOLINER"/>
    <m/>
    <s v="1414K/36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3"/>
  </r>
  <r>
    <s v="HCV"/>
    <s v="MERCEDES"/>
    <s v="ECONOLINER"/>
    <m/>
    <s v="1414K/36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4"/>
  </r>
  <r>
    <s v="HCV"/>
    <s v="MERCEDES"/>
    <s v="ECONOLINER"/>
    <m/>
    <s v="1414K/36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5"/>
  </r>
  <r>
    <s v="HCV"/>
    <s v="MERCEDES"/>
    <s v="ECONOLINER"/>
    <m/>
    <s v="1414K/36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6"/>
  </r>
  <r>
    <s v="HCV"/>
    <s v="MERCEDES"/>
    <s v="ECONOLINER"/>
    <m/>
    <s v="1414K/36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7"/>
  </r>
  <r>
    <s v="HCV"/>
    <s v="MERCEDES"/>
    <s v="ECONOLINER"/>
    <m/>
    <s v="1414K/36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8"/>
  </r>
  <r>
    <s v="HCV"/>
    <s v="MERCEDES"/>
    <s v="ECONOLINER"/>
    <m/>
    <s v="1414K/36 4X2 TIPPER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9"/>
  </r>
  <r>
    <s v="HCV"/>
    <s v="MERCEDES"/>
    <s v="ECONOLINER"/>
    <m/>
    <s v="1617/48 4X2 F-C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2"/>
  </r>
  <r>
    <s v="HCV"/>
    <s v="MERCEDES"/>
    <s v="ECONOLINER"/>
    <m/>
    <s v="1617/48 4X2 F-C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3"/>
  </r>
  <r>
    <s v="HCV"/>
    <s v="MERCEDES"/>
    <s v="ECONOLINER"/>
    <m/>
    <s v="1617/48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4"/>
  </r>
  <r>
    <s v="HCV"/>
    <s v="MERCEDES"/>
    <s v="ECONOLINER"/>
    <m/>
    <s v="1617/48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5"/>
  </r>
  <r>
    <s v="HCV"/>
    <s v="MERCEDES"/>
    <s v="ECONOLINER"/>
    <m/>
    <s v="1617/48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6"/>
  </r>
  <r>
    <s v="HCV"/>
    <s v="MERCEDES"/>
    <s v="ECONOLINER"/>
    <m/>
    <s v="1617/52 L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6"/>
  </r>
  <r>
    <s v="HCV"/>
    <s v="MERCEDES"/>
    <s v="ECONOLINER"/>
    <m/>
    <s v="1617/52 L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7"/>
  </r>
  <r>
    <s v="HCV"/>
    <s v="MERCEDES"/>
    <s v="ECONOLINER"/>
    <m/>
    <s v="1617/52 L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8"/>
  </r>
  <r>
    <s v="HCV"/>
    <s v="MERCEDES"/>
    <s v="ECONOLINER"/>
    <m/>
    <s v="1617/52 L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9"/>
  </r>
  <r>
    <s v="HCV"/>
    <s v="MERCEDES"/>
    <s v="ECONOLINER"/>
    <m/>
    <s v="1617/52 L-CA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2000"/>
  </r>
  <r>
    <s v="HCV"/>
    <s v="MERCEDES"/>
    <s v="ECONOLINER"/>
    <m/>
    <s v="1617/52 S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6"/>
  </r>
  <r>
    <s v="HCV"/>
    <s v="MERCEDES"/>
    <s v="ECONOLINER"/>
    <m/>
    <s v="1617/52 S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7"/>
  </r>
  <r>
    <s v="HCV"/>
    <s v="MERCEDES"/>
    <s v="ECONOLINER"/>
    <m/>
    <s v="1617/52 S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8"/>
  </r>
  <r>
    <s v="HCV"/>
    <s v="MERCEDES"/>
    <s v="ECONOLINER"/>
    <m/>
    <s v="1617/52 S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9"/>
  </r>
  <r>
    <s v="HCV"/>
    <s v="MERCEDES"/>
    <s v="ECONOLINER"/>
    <m/>
    <s v="1617A/36 4X4 F-C"/>
    <n v="1995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5"/>
  </r>
  <r>
    <s v="HCV"/>
    <s v="MERCEDES"/>
    <s v="ECONOLINER"/>
    <m/>
    <s v="1617A/36 4X4 F-C"/>
    <n v="1996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6"/>
  </r>
  <r>
    <s v="HCV"/>
    <s v="MERCEDES"/>
    <s v="ECONOLINER"/>
    <m/>
    <s v="1617A/36 4X4 F-C"/>
    <n v="1997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7"/>
  </r>
  <r>
    <s v="HCV"/>
    <s v="MERCEDES"/>
    <s v="ECONOLINER"/>
    <m/>
    <s v="1617A/36 4X4 F-C"/>
    <n v="1998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8"/>
  </r>
  <r>
    <s v="HCV"/>
    <s v="MERCEDES"/>
    <s v="ECONOLINER"/>
    <m/>
    <s v="1617A/36 4X4 F-C"/>
    <n v="1999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9"/>
  </r>
  <r>
    <s v="HCV"/>
    <s v="MERCEDES"/>
    <s v="ECONOLINER"/>
    <m/>
    <s v="1617A/36 4X4 F-C"/>
    <n v="2000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2000"/>
  </r>
  <r>
    <s v="HCV"/>
    <s v="MERCEDES"/>
    <s v="ECONOLINER"/>
    <m/>
    <s v="1617K/36 4X2 TIPPER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2"/>
  </r>
  <r>
    <s v="HCV"/>
    <s v="MERCEDES"/>
    <s v="ECONOLINER"/>
    <m/>
    <s v="1617K/36 4X2 TIPPER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3"/>
  </r>
  <r>
    <s v="HCV"/>
    <s v="MERCEDES"/>
    <s v="ECONOLINER"/>
    <m/>
    <s v="1617K/36 4X2 TIPPER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4"/>
  </r>
  <r>
    <s v="HCV"/>
    <s v="MERCEDES"/>
    <s v="ECONOLINER"/>
    <m/>
    <s v="1617K/36 4X2 TIPPER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5"/>
  </r>
  <r>
    <s v="HCV"/>
    <s v="MERCEDES"/>
    <s v="ECONOLINER"/>
    <m/>
    <s v="1617K/36 4X2 TIPPER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6"/>
  </r>
  <r>
    <s v="HCV"/>
    <s v="MERCEDES"/>
    <s v="ECONOLINER"/>
    <m/>
    <s v="1617K/36 4X2 TIPPER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7"/>
  </r>
  <r>
    <s v="HCV"/>
    <s v="MERCEDES"/>
    <s v="ECONOLINER"/>
    <m/>
    <s v="1617K/36 4X2 TIPPER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8"/>
  </r>
  <r>
    <s v="HCV"/>
    <s v="MERCEDES"/>
    <s v="ECONOLINER"/>
    <m/>
    <s v="1617K/36 4X2 TIPPER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9"/>
  </r>
  <r>
    <s v="HCV"/>
    <s v="MERCEDES"/>
    <s v="ECONOLINER"/>
    <m/>
    <s v="1623/52 L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7"/>
  </r>
  <r>
    <s v="HCV"/>
    <s v="MERCEDES"/>
    <s v="ECONOLINER"/>
    <m/>
    <s v="1623/52 L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8"/>
  </r>
  <r>
    <s v="HCV"/>
    <s v="MERCEDES"/>
    <s v="ECONOLINER"/>
    <m/>
    <s v="1623/52 L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9"/>
  </r>
  <r>
    <s v="HCV"/>
    <s v="MERCEDES"/>
    <s v="ECONOLINER"/>
    <m/>
    <s v="1623/52 L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2000"/>
  </r>
  <r>
    <s v="HCV"/>
    <s v="MERCEDES"/>
    <s v="ECONOLINER"/>
    <m/>
    <s v="1623/52 S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7"/>
  </r>
  <r>
    <s v="HCV"/>
    <s v="MERCEDES"/>
    <s v="ECONOLINER"/>
    <m/>
    <s v="1623/52 S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8"/>
  </r>
  <r>
    <s v="HCV"/>
    <s v="MERCEDES"/>
    <s v="ECONOLINER"/>
    <m/>
    <s v="1623/52 S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9"/>
  </r>
  <r>
    <s v="HCV"/>
    <s v="MERCEDES"/>
    <s v="ECONOLINER"/>
    <m/>
    <s v="1623/52 S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2000"/>
  </r>
  <r>
    <s v="HCV"/>
    <s v="MERCEDES"/>
    <s v="ECONOLINER"/>
    <m/>
    <s v="1623S/32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5"/>
  </r>
  <r>
    <s v="HCV"/>
    <s v="MERCEDES"/>
    <s v="ECONOLINER"/>
    <m/>
    <s v="1623S/32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6"/>
  </r>
  <r>
    <s v="HCV"/>
    <s v="MERCEDES"/>
    <s v="ECONOLINER"/>
    <m/>
    <s v="1623S/32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7"/>
  </r>
  <r>
    <s v="HCV"/>
    <s v="MERCEDES"/>
    <s v="ECONOLINER"/>
    <m/>
    <s v="1623S/32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8"/>
  </r>
  <r>
    <s v="HCV"/>
    <s v="MERCEDES"/>
    <s v="ECONOLINER"/>
    <m/>
    <s v="1623S/32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9"/>
  </r>
  <r>
    <s v="HCV"/>
    <s v="MERCEDES"/>
    <s v="ECONOLINER"/>
    <m/>
    <s v="1623S/32 S-CAB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6"/>
  </r>
  <r>
    <s v="HCV"/>
    <s v="MERCEDES"/>
    <s v="ECONOLINER"/>
    <m/>
    <s v="1623S/32 S-CAB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7"/>
  </r>
  <r>
    <s v="HCV"/>
    <s v="MERCEDES"/>
    <s v="ECONOLINER"/>
    <m/>
    <s v="1623S/32 S-CAB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8"/>
  </r>
  <r>
    <s v="HCV"/>
    <s v="MERCEDES"/>
    <s v="ECONOLINER"/>
    <m/>
    <s v="1623S/32 S-CAB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9"/>
  </r>
  <r>
    <s v="HCV"/>
    <s v="MERCEDES"/>
    <s v="ECONOLINER"/>
    <m/>
    <s v="1623S/32 S-CAB 4X2 T-T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2000"/>
  </r>
  <r>
    <s v="HCV"/>
    <s v="MERCEDES"/>
    <s v="LA"/>
    <m/>
    <s v="LAK 1517/42 4X4 F-C"/>
    <n v="1992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2"/>
  </r>
  <r>
    <s v="HCV"/>
    <s v="MERCEDES"/>
    <s v="LA"/>
    <m/>
    <s v="LAK 1517/42 4X4 F-C"/>
    <n v="1993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3"/>
  </r>
  <r>
    <s v="HCV"/>
    <s v="MERCEDES"/>
    <s v="LA"/>
    <m/>
    <s v="LAK 1517/42 4X4 F-C"/>
    <n v="1994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4"/>
  </r>
  <r>
    <s v="HCV"/>
    <s v="MERCEDES"/>
    <s v="LA"/>
    <m/>
    <s v="LAK 1517/42 4X4 F-C"/>
    <n v="1995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5"/>
  </r>
  <r>
    <s v="HCV"/>
    <s v="MERCEDES"/>
    <s v="LA"/>
    <m/>
    <s v="LAK 1517/42 4X4 F-C"/>
    <n v="1996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6"/>
  </r>
  <r>
    <s v="MCV"/>
    <s v="MERCEDES"/>
    <s v="MB"/>
    <m/>
    <s v="709/42 4X2 F-C"/>
    <n v="1992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2"/>
  </r>
  <r>
    <s v="MCV"/>
    <s v="MERCEDES"/>
    <s v="MB"/>
    <m/>
    <s v="709/42 4X2 F-C"/>
    <n v="1993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3"/>
  </r>
  <r>
    <s v="MCV"/>
    <s v="MERCEDES"/>
    <s v="MB"/>
    <m/>
    <s v="709/42 4X2 F-C"/>
    <n v="1994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4"/>
  </r>
  <r>
    <s v="MCV"/>
    <s v="MERCEDES"/>
    <s v="MB"/>
    <m/>
    <s v="709/42 4X2 F-C"/>
    <n v="1995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5"/>
  </r>
  <r>
    <s v="MCV"/>
    <s v="MERCEDES"/>
    <s v="MB"/>
    <m/>
    <s v="709/42 4X2 F-C"/>
    <n v="1996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6"/>
  </r>
  <r>
    <s v="MCV"/>
    <s v="MERCEDES"/>
    <s v="MB"/>
    <m/>
    <s v="700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-"/>
    <s v="7000"/>
    <s v="0"/>
    <s v="0"/>
    <m/>
    <m/>
    <s v="6"/>
    <s v="0"/>
    <s v="6"/>
    <s v="MERCEDES-BENZ SA"/>
    <n v="1996"/>
    <s v="1996-12"/>
    <n v="1996"/>
    <n v="12"/>
    <s v="1996-12"/>
    <s v="Dec"/>
    <x v="9395"/>
    <s v="LSD009401"/>
    <m/>
    <s v="VHID009401-1996"/>
  </r>
  <r>
    <s v="MCV"/>
    <s v="MERCEDES"/>
    <s v="MB"/>
    <m/>
    <s v="800 4X2 F-C"/>
    <n v="199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1999"/>
  </r>
  <r>
    <s v="MCV"/>
    <s v="MERCEDES"/>
    <s v="MB"/>
    <m/>
    <s v="800 4X2 F-C"/>
    <n v="200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0"/>
  </r>
  <r>
    <s v="MCV"/>
    <s v="MERCEDES"/>
    <s v="MB"/>
    <m/>
    <s v="800 4X2 F-C"/>
    <n v="2001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1"/>
  </r>
  <r>
    <s v="MCV"/>
    <s v="MERCEDES"/>
    <s v="MB"/>
    <m/>
    <s v="800 4X2 F-C"/>
    <n v="2002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2"/>
  </r>
  <r>
    <s v="MCV"/>
    <s v="MERCEDES"/>
    <s v="MB"/>
    <m/>
    <s v="800 4X2 F-C"/>
    <n v="2003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3"/>
  </r>
  <r>
    <s v="MCV"/>
    <s v="MERCEDES"/>
    <s v="MB"/>
    <m/>
    <s v="800 4X2 F-C"/>
    <n v="2004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4"/>
  </r>
  <r>
    <s v="MCV"/>
    <s v="MERCEDES"/>
    <s v="MB"/>
    <m/>
    <s v="800 4X2 F-C"/>
    <n v="2005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5"/>
  </r>
  <r>
    <s v="MCV"/>
    <s v="MERCEDES"/>
    <s v="MB"/>
    <m/>
    <s v="800 4X2 F-C"/>
    <n v="2006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6"/>
  </r>
  <r>
    <s v="MCV"/>
    <s v="MERCEDES"/>
    <s v="MB"/>
    <m/>
    <s v="800 4X2 F-C"/>
    <n v="2007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7"/>
  </r>
  <r>
    <s v="MCV"/>
    <s v="MERCEDES"/>
    <s v="MB"/>
    <m/>
    <s v="800 4X2 F-C"/>
    <n v="2008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8"/>
  </r>
  <r>
    <s v="MCV"/>
    <s v="MERCEDES"/>
    <s v="MB"/>
    <m/>
    <s v="800 4X2 F-C"/>
    <n v="200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9"/>
  </r>
  <r>
    <s v="MCV"/>
    <s v="MERCEDES"/>
    <s v="MB"/>
    <m/>
    <s v="800 4X2 F-C"/>
    <n v="201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10"/>
  </r>
  <r>
    <s v="XHV"/>
    <s v="MERCEDES"/>
    <s v="POWERLINER"/>
    <m/>
    <s v="1729S/32 L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2"/>
  </r>
  <r>
    <s v="XHV"/>
    <s v="MERCEDES"/>
    <s v="POWERLINER"/>
    <m/>
    <s v="1729S/32 L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3"/>
  </r>
  <r>
    <s v="XHV"/>
    <s v="MERCEDES"/>
    <s v="POWERLINER"/>
    <m/>
    <s v="1729S/32 L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4"/>
  </r>
  <r>
    <s v="XHV"/>
    <s v="MERCEDES"/>
    <s v="POWERLINER"/>
    <m/>
    <s v="1729S/32 L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5"/>
  </r>
  <r>
    <s v="XHV"/>
    <s v="MERCEDES"/>
    <s v="POWERLINER"/>
    <m/>
    <s v="1729S/32 L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6"/>
  </r>
  <r>
    <s v="XHV"/>
    <s v="MERCEDES"/>
    <s v="POWERLINER"/>
    <m/>
    <s v="1729S/32 L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7"/>
  </r>
  <r>
    <s v="XHV"/>
    <s v="MERCEDES"/>
    <s v="POWERLINER"/>
    <m/>
    <s v="1729S/32 L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8"/>
  </r>
  <r>
    <s v="XHV"/>
    <s v="MERCEDES"/>
    <s v="POWERLINER"/>
    <m/>
    <s v="1729S/32 L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9"/>
  </r>
  <r>
    <s v="XHV"/>
    <s v="MERCEDES"/>
    <s v="POWERLINER"/>
    <m/>
    <s v="1729S/32 S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2"/>
  </r>
  <r>
    <s v="XHV"/>
    <s v="MERCEDES"/>
    <s v="POWERLINER"/>
    <m/>
    <s v="1729S/32 S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3"/>
  </r>
  <r>
    <s v="XHV"/>
    <s v="MERCEDES"/>
    <s v="POWERLINER"/>
    <m/>
    <s v="1729S/32 S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4"/>
  </r>
  <r>
    <s v="XHV"/>
    <s v="MERCEDES"/>
    <s v="POWERLINER"/>
    <m/>
    <s v="1729S/32 S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5"/>
  </r>
  <r>
    <s v="XHV"/>
    <s v="MERCEDES"/>
    <s v="POWERLINER"/>
    <m/>
    <s v="1729S/32 S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6"/>
  </r>
  <r>
    <s v="XHV"/>
    <s v="MERCEDES"/>
    <s v="POWERLINER"/>
    <m/>
    <s v="1729S/32 S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7"/>
  </r>
  <r>
    <s v="XHV"/>
    <s v="MERCEDES"/>
    <s v="POWERLINER"/>
    <m/>
    <s v="1729S/32 S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8"/>
  </r>
  <r>
    <s v="XHV"/>
    <s v="MERCEDES"/>
    <s v="POWERLINER"/>
    <m/>
    <s v="1729S/32 S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9"/>
  </r>
  <r>
    <s v="XHV"/>
    <s v="MERCEDES"/>
    <s v="POWERLINER"/>
    <m/>
    <s v="1735S/35 4X2 T-T"/>
    <n v="1992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2"/>
  </r>
  <r>
    <s v="XHV"/>
    <s v="MERCEDES"/>
    <s v="POWERLINER"/>
    <m/>
    <s v="1735S/35 4X2 T-T"/>
    <n v="1993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3"/>
  </r>
  <r>
    <s v="XHV"/>
    <s v="MERCEDES"/>
    <s v="POWERLINER"/>
    <m/>
    <s v="1735S/35 4X2 T-T"/>
    <n v="1994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4"/>
  </r>
  <r>
    <s v="XHV"/>
    <s v="MERCEDES"/>
    <s v="POWERLINER"/>
    <m/>
    <s v="1735S/35 4X2 T-T"/>
    <n v="1995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5"/>
  </r>
  <r>
    <s v="XHV"/>
    <s v="MERCEDES"/>
    <s v="POWERLINER"/>
    <m/>
    <s v="1735S/35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6"/>
  </r>
  <r>
    <s v="XHV"/>
    <s v="MERCEDES"/>
    <s v="POWERLINER"/>
    <m/>
    <s v="1735S/35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7"/>
  </r>
  <r>
    <s v="XHV"/>
    <s v="MERCEDES"/>
    <s v="POWERLINER"/>
    <m/>
    <s v="1735S/35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8"/>
  </r>
  <r>
    <s v="XHV"/>
    <s v="MERCEDES"/>
    <s v="POWERLINER"/>
    <m/>
    <s v="1735S/35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9"/>
  </r>
  <r>
    <s v="XHV"/>
    <s v="MERCEDES"/>
    <s v="POWERLINER"/>
    <m/>
    <s v="1831S/35 L-CAB 4X2 T-T"/>
    <n v="1995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5"/>
  </r>
  <r>
    <s v="XHV"/>
    <s v="MERCEDES"/>
    <s v="POWERLINER"/>
    <m/>
    <s v="1831S/35 L-CAB 4X2 T-T"/>
    <n v="1996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6"/>
  </r>
  <r>
    <s v="XHV"/>
    <s v="MERCEDES"/>
    <s v="POWERLINER"/>
    <m/>
    <s v="1831S/35 L-CAB 4X2 T-T"/>
    <n v="1997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7"/>
  </r>
  <r>
    <s v="XHV"/>
    <s v="MERCEDES"/>
    <s v="POWERLINER"/>
    <m/>
    <s v="2426/52 M-CAB 6X4 F-C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3"/>
  </r>
  <r>
    <s v="XHV"/>
    <s v="MERCEDES"/>
    <s v="POWERLINER"/>
    <m/>
    <s v="2426/52 M-CAB 6X4 F-C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4"/>
  </r>
  <r>
    <s v="XHV"/>
    <s v="MERCEDES"/>
    <s v="POWERLINER"/>
    <m/>
    <s v="2426/52 M-CAB 6X4 F-C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5"/>
  </r>
  <r>
    <s v="XHV"/>
    <s v="MERCEDES"/>
    <s v="POWERLINER"/>
    <m/>
    <s v="2426/52 M-CAB 6X4 F-C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6"/>
  </r>
  <r>
    <s v="XHV"/>
    <s v="MERCEDES"/>
    <s v="POWERLINER"/>
    <m/>
    <s v="2426/52 M-CAB 6X4 F-C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7"/>
  </r>
  <r>
    <s v="XHV"/>
    <s v="MERCEDES"/>
    <s v="POWERLINER"/>
    <m/>
    <s v="2426/52 M-CAB 6X4 F-C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8"/>
  </r>
  <r>
    <s v="XHV"/>
    <s v="MERCEDES"/>
    <s v="POWERLINER"/>
    <m/>
    <s v="2426/52 M-CAB 6X4 F-C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9"/>
  </r>
  <r>
    <s v="XHV"/>
    <s v="MERCEDES"/>
    <s v="POWERLINER"/>
    <m/>
    <s v="2426B/32 6X4 MIXER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3"/>
  </r>
  <r>
    <s v="XHV"/>
    <s v="MERCEDES"/>
    <s v="POWERLINER"/>
    <m/>
    <s v="2426B/32 6X4 MIXER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4"/>
  </r>
  <r>
    <s v="XHV"/>
    <s v="MERCEDES"/>
    <s v="POWERLINER"/>
    <m/>
    <s v="2426B/32 6X4 MIXER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5"/>
  </r>
  <r>
    <s v="XHV"/>
    <s v="MERCEDES"/>
    <s v="POWERLINER"/>
    <m/>
    <s v="2426B/32 6X4 MIXER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6"/>
  </r>
  <r>
    <s v="XHV"/>
    <s v="MERCEDES"/>
    <s v="POWERLINER"/>
    <m/>
    <s v="2426B/32 6X4 MIXER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7"/>
  </r>
  <r>
    <s v="XHV"/>
    <s v="MERCEDES"/>
    <s v="POWERLINER"/>
    <m/>
    <s v="2426B/32 6X4 MIXER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8"/>
  </r>
  <r>
    <s v="XHV"/>
    <s v="MERCEDES"/>
    <s v="POWERLINER"/>
    <m/>
    <s v="2426B/32 6X4 MIXER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9"/>
  </r>
  <r>
    <s v="XHV"/>
    <s v="MERCEDES"/>
    <s v="POWERLINER"/>
    <m/>
    <s v="2435S/30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2"/>
  </r>
  <r>
    <s v="XHV"/>
    <s v="MERCEDES"/>
    <s v="POWERLINER"/>
    <m/>
    <s v="2435S/30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3"/>
  </r>
  <r>
    <s v="XHV"/>
    <s v="MERCEDES"/>
    <s v="POWERLINER"/>
    <m/>
    <s v="2435S/30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4"/>
  </r>
  <r>
    <s v="XHV"/>
    <s v="MERCEDES"/>
    <s v="POWERLINER"/>
    <m/>
    <s v="2435S/30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5"/>
  </r>
  <r>
    <s v="XHV"/>
    <s v="MERCEDES"/>
    <s v="POWERLINER"/>
    <m/>
    <s v="2435S/30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6"/>
  </r>
  <r>
    <s v="XHV"/>
    <s v="MERCEDES"/>
    <s v="POWERLINER"/>
    <m/>
    <s v="2535S/32 L-CAB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4"/>
  </r>
  <r>
    <s v="XHV"/>
    <s v="MERCEDES"/>
    <s v="POWERLINER"/>
    <m/>
    <s v="2535S/32 L-CAB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5"/>
  </r>
  <r>
    <s v="XHV"/>
    <s v="MERCEDES"/>
    <s v="POWERLINER"/>
    <m/>
    <s v="2535S/32 L-CAB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6"/>
  </r>
  <r>
    <s v="XHV"/>
    <s v="MERCEDES"/>
    <s v="POWERLINER"/>
    <m/>
    <s v="2535S/32 L-CAB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7"/>
  </r>
  <r>
    <s v="XHV"/>
    <s v="MERCEDES"/>
    <s v="POWERLINER"/>
    <m/>
    <s v="2535S/32 L-CAB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8"/>
  </r>
  <r>
    <s v="XHV"/>
    <s v="MERCEDES"/>
    <s v="POWERLINER"/>
    <m/>
    <s v="2535S/32 L-CAB 6X4 T-T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9"/>
  </r>
  <r>
    <s v="XHV"/>
    <s v="MERCEDES"/>
    <s v="POWERLINER"/>
    <m/>
    <s v="2538/45 FBU 6X4 F-C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6"/>
  </r>
  <r>
    <s v="XHV"/>
    <s v="MERCEDES"/>
    <s v="POWERLINER"/>
    <m/>
    <s v="2538/45 FBU 6X4 F-C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7"/>
  </r>
  <r>
    <s v="XHV"/>
    <s v="MERCEDES"/>
    <s v="POWERLINER"/>
    <m/>
    <s v="2538/45 FBU 6X4 F-C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8"/>
  </r>
  <r>
    <s v="XHV"/>
    <s v="MERCEDES"/>
    <s v="POWERLINER"/>
    <m/>
    <s v="2538/45 FBU 6X4 F-C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9"/>
  </r>
  <r>
    <s v="XHV"/>
    <s v="MERCEDES"/>
    <s v="POWERLINER"/>
    <m/>
    <s v="2545S/32 L-CAB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6"/>
  </r>
  <r>
    <s v="XHV"/>
    <s v="MERCEDES"/>
    <s v="POWERLINER"/>
    <m/>
    <s v="2545S/32 L-CAB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7"/>
  </r>
  <r>
    <s v="XHV"/>
    <s v="MERCEDES"/>
    <s v="POWERLINER"/>
    <m/>
    <s v="2545S/32 L-CAB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8"/>
  </r>
  <r>
    <s v="XHV"/>
    <s v="MERCEDES"/>
    <s v="POWERLINER"/>
    <m/>
    <s v="2545S/32 L-CAB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9"/>
  </r>
  <r>
    <s v="XHV"/>
    <s v="MERCEDES"/>
    <s v="POWERLINER"/>
    <m/>
    <s v="2550S/30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5"/>
  </r>
  <r>
    <s v="XHV"/>
    <s v="MERCEDES"/>
    <s v="POWERLINER"/>
    <m/>
    <s v="2550S/30 6X4 T-T"/>
    <n v="1996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6"/>
  </r>
  <r>
    <s v="XHV"/>
    <s v="MERCEDES"/>
    <s v="POWERLINER"/>
    <m/>
    <s v="2550S/30 6X4 T-T"/>
    <n v="1997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7"/>
  </r>
  <r>
    <s v="XHV"/>
    <s v="MERCEDES"/>
    <s v="POWERLINER"/>
    <m/>
    <s v="2550S/30 6X4 T-T"/>
    <n v="1998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8"/>
  </r>
  <r>
    <s v="XHV"/>
    <s v="MERCEDES"/>
    <s v="POWERLINER"/>
    <m/>
    <s v="2629K/32 M-CAB 6X4 TIPPER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3"/>
  </r>
  <r>
    <s v="XHV"/>
    <s v="MERCEDES"/>
    <s v="POWERLINER"/>
    <m/>
    <s v="2629K/32 M-CAB 6X4 TIPPER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4"/>
  </r>
  <r>
    <s v="XHV"/>
    <s v="MERCEDES"/>
    <s v="POWERLINER"/>
    <m/>
    <s v="2629K/32 M-CAB 6X4 TIPPER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5"/>
  </r>
  <r>
    <s v="XHV"/>
    <s v="MERCEDES"/>
    <s v="POWERLINER"/>
    <m/>
    <s v="2629K/32 M-CAB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6"/>
  </r>
  <r>
    <s v="XHV"/>
    <s v="MERCEDES"/>
    <s v="POWERLINER"/>
    <m/>
    <s v="2629K/32 M-CAB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7"/>
  </r>
  <r>
    <s v="XHV"/>
    <s v="MERCEDES"/>
    <s v="POWERLINER"/>
    <m/>
    <s v="2629K/32 M-CAB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8"/>
  </r>
  <r>
    <s v="XHV"/>
    <s v="MERCEDES"/>
    <s v="POWERLINER"/>
    <m/>
    <s v="2629K/32 M-CAB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9"/>
  </r>
  <r>
    <s v="XHV"/>
    <s v="MERCEDES"/>
    <s v="POWERLINER"/>
    <m/>
    <s v="2629S/32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2"/>
  </r>
  <r>
    <s v="XHV"/>
    <s v="MERCEDES"/>
    <s v="POWERLINER"/>
    <m/>
    <s v="2629S/32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3"/>
  </r>
  <r>
    <s v="XHV"/>
    <s v="MERCEDES"/>
    <s v="POWERLINER"/>
    <m/>
    <s v="2629S/32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4"/>
  </r>
  <r>
    <s v="XHV"/>
    <s v="MERCEDES"/>
    <s v="POWERLINER"/>
    <m/>
    <s v="2629S/32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5"/>
  </r>
  <r>
    <s v="XHV"/>
    <s v="MERCEDES"/>
    <s v="POWERLINER"/>
    <m/>
    <s v="2629S/32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6"/>
  </r>
  <r>
    <s v="XHV"/>
    <s v="MERCEDES"/>
    <s v="POWERLINER"/>
    <m/>
    <s v="2629S/32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7"/>
  </r>
  <r>
    <s v="XHV"/>
    <s v="MERCEDES"/>
    <s v="POWERLINER"/>
    <m/>
    <s v="2629S/32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8"/>
  </r>
  <r>
    <s v="XHV"/>
    <s v="MERCEDES"/>
    <s v="POWERLINER"/>
    <m/>
    <s v="2631S/32 M-CAB 6X4 T-T"/>
    <n v="1996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6"/>
  </r>
  <r>
    <s v="XHV"/>
    <s v="MERCEDES"/>
    <s v="POWERLINER"/>
    <m/>
    <s v="2631S/32 M-CAB 6X4 T-T"/>
    <n v="1997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7"/>
  </r>
  <r>
    <s v="XHV"/>
    <s v="MERCEDES"/>
    <s v="POWERLINER"/>
    <m/>
    <s v="2631S/32 M-CAB 6X4 T-T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8"/>
  </r>
  <r>
    <s v="XHV"/>
    <s v="MERCEDES"/>
    <s v="POWERLINER"/>
    <m/>
    <s v="2635/45 6X4 F-C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2"/>
  </r>
  <r>
    <s v="XHV"/>
    <s v="MERCEDES"/>
    <s v="POWERLINER"/>
    <m/>
    <s v="2635/45 6X4 F-C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3"/>
  </r>
  <r>
    <s v="XHV"/>
    <s v="MERCEDES"/>
    <s v="POWERLINER"/>
    <m/>
    <s v="2635/45 6X4 F-C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4"/>
  </r>
  <r>
    <s v="XHV"/>
    <s v="MERCEDES"/>
    <s v="POWERLINER"/>
    <m/>
    <s v="2635/45 6X4 F-C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5"/>
  </r>
  <r>
    <s v="XHV"/>
    <s v="MERCEDES"/>
    <s v="POWERLINER"/>
    <m/>
    <s v="2635/45 6X4 F-C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6"/>
  </r>
  <r>
    <s v="XHV"/>
    <s v="MERCEDES"/>
    <s v="POWERLINER"/>
    <m/>
    <s v="2635/45 6X4 F-C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7"/>
  </r>
  <r>
    <s v="XHV"/>
    <s v="MERCEDES"/>
    <s v="POWERLINER"/>
    <m/>
    <s v="2635/45 6X4 F-C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8"/>
  </r>
  <r>
    <s v="XHV"/>
    <s v="MERCEDES"/>
    <s v="POWERLINER"/>
    <m/>
    <s v="2635/45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9"/>
  </r>
  <r>
    <s v="XHV"/>
    <s v="MERCEDES"/>
    <s v="POWERLINER"/>
    <m/>
    <s v="2635S/32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2"/>
  </r>
  <r>
    <s v="XHV"/>
    <s v="MERCEDES"/>
    <s v="POWERLINER"/>
    <m/>
    <s v="2635S/32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3"/>
  </r>
  <r>
    <s v="XHV"/>
    <s v="MERCEDES"/>
    <s v="POWERLINER"/>
    <m/>
    <s v="2635S/32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4"/>
  </r>
  <r>
    <s v="XHV"/>
    <s v="MERCEDES"/>
    <s v="POWERLINER"/>
    <m/>
    <s v="2635S/32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5"/>
  </r>
  <r>
    <s v="XHV"/>
    <s v="MERCEDES"/>
    <s v="POWERLINER"/>
    <m/>
    <s v="2635S/32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6"/>
  </r>
  <r>
    <s v="XHV"/>
    <s v="MERCEDES"/>
    <s v="POWERLINER"/>
    <m/>
    <s v="2635S/32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7"/>
  </r>
  <r>
    <s v="XHV"/>
    <s v="MERCEDES"/>
    <s v="POWERLINER"/>
    <m/>
    <s v="2637S/32 6X4 T-T"/>
    <n v="199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2"/>
  </r>
  <r>
    <s v="XHV"/>
    <s v="MERCEDES"/>
    <s v="POWERLINER"/>
    <m/>
    <s v="2637S/32 6X4 T-T"/>
    <n v="199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3"/>
  </r>
  <r>
    <s v="XHV"/>
    <s v="MERCEDES"/>
    <s v="POWERLINER"/>
    <m/>
    <s v="2637S/32 6X4 T-T"/>
    <n v="199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4"/>
  </r>
  <r>
    <s v="XHV"/>
    <s v="MERCEDES"/>
    <s v="POWERLINER"/>
    <m/>
    <s v="2637S/32 6X4 T-T"/>
    <n v="1995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5"/>
  </r>
  <r>
    <s v="XHV"/>
    <s v="MERCEDES"/>
    <s v="POWERLINER"/>
    <m/>
    <s v="2637S/32 6X4 T-T"/>
    <n v="1996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6"/>
  </r>
  <r>
    <s v="XHV"/>
    <s v="MERCEDES"/>
    <s v="POWERLINER"/>
    <m/>
    <s v="2637S/32 6X4 T-T"/>
    <n v="1997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7"/>
  </r>
  <r>
    <s v="XHV"/>
    <s v="MERCEDES"/>
    <s v="POWERLINER"/>
    <m/>
    <s v="2638S/32 L-CAB FBU 6X4 T-T"/>
    <n v="1995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5"/>
  </r>
  <r>
    <s v="XHV"/>
    <s v="MERCEDES"/>
    <s v="POWERLINER"/>
    <m/>
    <s v="2638S/32 L-CAB FBU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6"/>
  </r>
  <r>
    <s v="XHV"/>
    <s v="MERCEDES"/>
    <s v="POWERLINER"/>
    <m/>
    <s v="2638S/32 L-CAB FBU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7"/>
  </r>
  <r>
    <s v="XHV"/>
    <s v="MERCEDES"/>
    <s v="POWERLINER"/>
    <m/>
    <s v="2638S/32 L-CAB FBU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8"/>
  </r>
  <r>
    <s v="XHV"/>
    <s v="MERCEDES"/>
    <s v="POWERLINER"/>
    <m/>
    <s v="2638S/32 L-CAB FBU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9"/>
  </r>
  <r>
    <s v="XHV"/>
    <s v="MERCEDES"/>
    <s v="POWERLINER"/>
    <m/>
    <s v="2638S/32 L-CAB FBU 6X4 T-T"/>
    <n v="2000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2000"/>
  </r>
  <r>
    <s v="XHV"/>
    <s v="MERCEDES"/>
    <s v="POWERLINER"/>
    <m/>
    <s v="2638S/32 L-CAB SKD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6"/>
  </r>
  <r>
    <s v="XHV"/>
    <s v="MERCEDES"/>
    <s v="POWERLINER"/>
    <m/>
    <s v="2638S/32 L-CAB SKD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7"/>
  </r>
  <r>
    <s v="XHV"/>
    <s v="MERCEDES"/>
    <s v="POWERLINER"/>
    <m/>
    <s v="2638S/32 L-CAB SKD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8"/>
  </r>
  <r>
    <s v="XHV"/>
    <s v="MERCEDES"/>
    <s v="POWERLINER"/>
    <m/>
    <s v="2638S/32 L-CAB SKD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9"/>
  </r>
  <r>
    <s v="XHV"/>
    <s v="MERCEDES"/>
    <s v="POWERLINER"/>
    <m/>
    <s v="2644 S/30 GC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2"/>
  </r>
  <r>
    <s v="XHV"/>
    <s v="MERCEDES"/>
    <s v="POWERLINER"/>
    <m/>
    <s v="2644 S/30 GC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3"/>
  </r>
  <r>
    <s v="XHV"/>
    <s v="MERCEDES"/>
    <s v="POWERLINER"/>
    <m/>
    <s v="2644 S/30 GC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4"/>
  </r>
  <r>
    <s v="XHV"/>
    <s v="MERCEDES"/>
    <s v="POWERLINER"/>
    <m/>
    <s v="2644 S/30 GC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5"/>
  </r>
  <r>
    <s v="XHV"/>
    <s v="MERCEDES"/>
    <s v="POWERLINER"/>
    <m/>
    <s v="2644 S/30 GC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6"/>
  </r>
  <r>
    <s v="XHV"/>
    <s v="MERCEDES"/>
    <s v="POWERLINER"/>
    <m/>
    <s v="2644 S/30 GC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7"/>
  </r>
  <r>
    <s v="XHV"/>
    <s v="MERCEDES"/>
    <s v="POWERLINER"/>
    <m/>
    <s v="2644 S/30 GC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8"/>
  </r>
  <r>
    <s v="XHV"/>
    <s v="MERCEDES"/>
    <s v="POWERLINER"/>
    <m/>
    <s v="3331K/33 SC 6X4 TIPPER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8"/>
  </r>
  <r>
    <s v="XHV"/>
    <s v="MERCEDES"/>
    <s v="POWERLINER"/>
    <m/>
    <s v="3331K/33 SC 6X4 TIPPER"/>
    <n v="1999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9"/>
  </r>
  <r>
    <s v="XHV"/>
    <s v="MERCEDES"/>
    <s v="POWERLINER"/>
    <m/>
    <s v="3836K/38 6X4 TIPPER"/>
    <n v="199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8"/>
  </r>
  <r>
    <s v="XHV"/>
    <s v="MERCEDES"/>
    <s v="POWERLINER"/>
    <m/>
    <s v="3836K/38 6X4 TIPPER"/>
    <n v="199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9"/>
  </r>
  <r>
    <s v="MCV"/>
    <s v="MERCEDES"/>
    <s v="SPRINTER"/>
    <m/>
    <s v="308 CDI 2.2 4X2 F-C"/>
    <n v="2006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6"/>
  </r>
  <r>
    <s v="MCV"/>
    <s v="MERCEDES"/>
    <s v="SPRINTER"/>
    <m/>
    <s v="308 CDI 2.2 4X2 F-C"/>
    <n v="2007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7"/>
  </r>
  <r>
    <s v="MCV"/>
    <s v="MERCEDES"/>
    <s v="SPRINTER"/>
    <m/>
    <s v="308 CDI 2.2 4X2 F-C"/>
    <n v="2008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8"/>
  </r>
  <r>
    <s v="MCV"/>
    <s v="MERCEDES"/>
    <s v="SPRINTER"/>
    <m/>
    <s v="308 CDI/35 4X2 P-VAN"/>
    <n v="199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6"/>
  </r>
  <r>
    <s v="MCV"/>
    <s v="MERCEDES"/>
    <s v="SPRINTER"/>
    <m/>
    <s v="308 CDI/35 4X2 P-VAN"/>
    <n v="199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7"/>
  </r>
  <r>
    <s v="MCV"/>
    <s v="MERCEDES"/>
    <s v="SPRINTER"/>
    <m/>
    <s v="308 CDI/35 4X2 P-VAN"/>
    <n v="199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8"/>
  </r>
  <r>
    <s v="MCV"/>
    <s v="MERCEDES"/>
    <s v="SPRINTER"/>
    <m/>
    <s v="308 CDI/35 4X2 P-VAN"/>
    <n v="1999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9"/>
  </r>
  <r>
    <s v="MCV"/>
    <s v="MERCEDES"/>
    <s v="SPRINTER"/>
    <m/>
    <s v="308 CDI/35 4X2 P-VAN"/>
    <n v="2000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0"/>
  </r>
  <r>
    <s v="MCV"/>
    <s v="MERCEDES"/>
    <s v="SPRINTER"/>
    <m/>
    <s v="308 CDI/35 4X2 P-VAN"/>
    <n v="2001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1"/>
  </r>
  <r>
    <s v="MCV"/>
    <s v="MERCEDES"/>
    <s v="SPRINTER"/>
    <m/>
    <s v="308 CDI/35 4X2 P-VAN"/>
    <n v="2002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2"/>
  </r>
  <r>
    <s v="MCV"/>
    <s v="MERCEDES"/>
    <s v="SPRINTER"/>
    <m/>
    <s v="308 CDI/35 4X2 P-VAN"/>
    <n v="2003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3"/>
  </r>
  <r>
    <s v="MCV"/>
    <s v="MERCEDES"/>
    <s v="SPRINTER"/>
    <m/>
    <s v="308 CDI/35 4X2 P-VAN"/>
    <n v="2004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4"/>
  </r>
  <r>
    <s v="MCV"/>
    <s v="MERCEDES"/>
    <s v="SPRINTER"/>
    <m/>
    <s v="308 CDI/35 4X2 P-VAN"/>
    <n v="2005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5"/>
  </r>
  <r>
    <s v="MCV"/>
    <s v="MERCEDES"/>
    <s v="SPRINTER"/>
    <m/>
    <s v="308 CDI/35 4X2 P-VAN"/>
    <n v="200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6"/>
  </r>
  <r>
    <s v="MCV"/>
    <s v="MERCEDES"/>
    <s v="SPRINTER"/>
    <m/>
    <s v="308 CDI/35 4X2 P-VAN"/>
    <n v="200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7"/>
  </r>
  <r>
    <s v="MCV"/>
    <s v="MERCEDES"/>
    <s v="SPRINTER"/>
    <m/>
    <s v="308 CDI/35 4X2 P-VAN"/>
    <n v="200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8"/>
  </r>
  <r>
    <s v="MCV"/>
    <s v="MERCEDES"/>
    <s v="SPRINTER"/>
    <m/>
    <s v="308D 2.2 4X2 F-C"/>
    <n v="1996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6"/>
  </r>
  <r>
    <s v="MCV"/>
    <s v="MERCEDES"/>
    <s v="SPRINTER"/>
    <m/>
    <s v="308D 2.2 4X2 F-C"/>
    <n v="1997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7"/>
  </r>
  <r>
    <s v="MCV"/>
    <s v="MERCEDES"/>
    <s v="SPRINTER"/>
    <m/>
    <s v="308D 2.2 4X2 F-C"/>
    <n v="1998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8"/>
  </r>
  <r>
    <s v="MCV"/>
    <s v="MERCEDES"/>
    <s v="SPRINTER"/>
    <m/>
    <s v="308D 2.2 4X2 F-C"/>
    <n v="1999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9"/>
  </r>
  <r>
    <s v="MCV"/>
    <s v="MERCEDES"/>
    <s v="SPRINTER"/>
    <m/>
    <s v="308D 2.2 4X2 F-C"/>
    <n v="2000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2000"/>
  </r>
  <r>
    <s v="MCV"/>
    <s v="MERCEDES"/>
    <s v="SPRINTER"/>
    <m/>
    <s v="309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7"/>
  </r>
  <r>
    <s v="MCV"/>
    <s v="MERCEDES"/>
    <s v="SPRINTER"/>
    <m/>
    <s v="309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8"/>
  </r>
  <r>
    <s v="MCV"/>
    <s v="MERCEDES"/>
    <s v="SPRINTER"/>
    <m/>
    <s v="309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9"/>
  </r>
  <r>
    <s v="MCV"/>
    <s v="MERCEDES"/>
    <s v="SPRINTER"/>
    <m/>
    <s v="309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0"/>
  </r>
  <r>
    <s v="MCV"/>
    <s v="MERCEDES"/>
    <s v="SPRINTER"/>
    <m/>
    <s v="309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1"/>
  </r>
  <r>
    <s v="MCV"/>
    <s v="MERCEDES"/>
    <s v="SPRINTER"/>
    <m/>
    <s v="309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2"/>
  </r>
  <r>
    <s v="MCV"/>
    <s v="MERCEDES"/>
    <s v="SPRINTER"/>
    <m/>
    <s v="311 CDI 2.2 E4 4X2 P-VAN"/>
    <n v="2012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2"/>
  </r>
  <r>
    <s v="MCV"/>
    <s v="MERCEDES"/>
    <s v="SPRINTER"/>
    <m/>
    <s v="311 CDI 2.2 E4 4X2 P-VAN"/>
    <n v="2013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3"/>
  </r>
  <r>
    <s v="MCV"/>
    <s v="MERCEDES"/>
    <s v="SPRINTER"/>
    <m/>
    <s v="311 CDI 2.2 E4 4X2 P-VAN"/>
    <n v="2014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4"/>
  </r>
  <r>
    <s v="MCV"/>
    <s v="MERCEDES"/>
    <s v="SPRINTER"/>
    <m/>
    <s v="311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3"/>
  </r>
  <r>
    <s v="MCV"/>
    <s v="MERCEDES"/>
    <s v="SPRINTER"/>
    <m/>
    <s v="311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4"/>
  </r>
  <r>
    <s v="MCV"/>
    <s v="MERCEDES"/>
    <s v="SPRINTER"/>
    <m/>
    <s v="311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5"/>
  </r>
  <r>
    <s v="MCV"/>
    <s v="MERCEDES"/>
    <s v="SPRINTER"/>
    <m/>
    <s v="311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6"/>
  </r>
  <r>
    <s v="MCV"/>
    <s v="MERCEDES"/>
    <s v="SPRINTER"/>
    <m/>
    <s v="311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7"/>
  </r>
  <r>
    <s v="MCV"/>
    <s v="MERCEDES"/>
    <s v="SPRINTER"/>
    <m/>
    <s v="311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8"/>
  </r>
  <r>
    <s v="MCV"/>
    <s v="MERCEDES"/>
    <s v="SPRINTER"/>
    <m/>
    <s v="311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9"/>
  </r>
  <r>
    <s v="MCV"/>
    <s v="MERCEDES"/>
    <s v="SPRINTER"/>
    <m/>
    <s v="311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19"/>
  </r>
  <r>
    <s v="MCV"/>
    <s v="MERCEDES"/>
    <s v="SPRINTER"/>
    <m/>
    <s v="311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0"/>
  </r>
  <r>
    <s v="MCV"/>
    <s v="MERCEDES"/>
    <s v="SPRINTER"/>
    <m/>
    <s v="311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1"/>
  </r>
  <r>
    <s v="MCV"/>
    <s v="MERCEDES"/>
    <s v="SPRINTER"/>
    <m/>
    <s v="312D 2.8 4X2 F-C MY96"/>
    <n v="1996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6"/>
  </r>
  <r>
    <s v="MCV"/>
    <s v="MERCEDES"/>
    <s v="SPRINTER"/>
    <m/>
    <s v="312D 2.8 4X2 F-C MY96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7"/>
  </r>
  <r>
    <s v="MCV"/>
    <s v="MERCEDES"/>
    <s v="SPRINTER"/>
    <m/>
    <s v="312D 2.8 4X2 F-C MY96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8"/>
  </r>
  <r>
    <s v="MCV"/>
    <s v="MERCEDES"/>
    <s v="SPRINTER"/>
    <m/>
    <s v="312D 2.8 4X2 F-C MY96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9"/>
  </r>
  <r>
    <s v="MCV"/>
    <s v="MERCEDES"/>
    <s v="SPRINTER"/>
    <m/>
    <s v="312D 2.8 4X2 F-C MY96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2000"/>
  </r>
  <r>
    <s v="MCV"/>
    <s v="MERCEDES"/>
    <s v="SPRINTER"/>
    <m/>
    <s v="312D 2.8 4X2 P-VAN MY96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6"/>
  </r>
  <r>
    <s v="MCV"/>
    <s v="MERCEDES"/>
    <s v="SPRINTER"/>
    <m/>
    <s v="312D 2.8 4X2 P-VAN MY96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7"/>
  </r>
  <r>
    <s v="MCV"/>
    <s v="MERCEDES"/>
    <s v="SPRINTER"/>
    <m/>
    <s v="312D 2.8 4X2 P-VAN MY96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8"/>
  </r>
  <r>
    <s v="MCV"/>
    <s v="MERCEDES"/>
    <s v="SPRINTER"/>
    <m/>
    <s v="312D 2.8 4X2 P-VAN MY96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9"/>
  </r>
  <r>
    <s v="MCV"/>
    <s v="MERCEDES"/>
    <s v="SPRINTER"/>
    <m/>
    <s v="312D 2.8 4X2 P-VAN MY96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0"/>
  </r>
  <r>
    <s v="MCV"/>
    <s v="MERCEDES"/>
    <s v="SPRINTER"/>
    <m/>
    <s v="312D 2.8 4X2 P-VAN MY96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1"/>
  </r>
  <r>
    <s v="MCV"/>
    <s v="MERCEDES"/>
    <s v="SPRINTER"/>
    <m/>
    <s v="3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6"/>
  </r>
  <r>
    <s v="MCV"/>
    <s v="MERCEDES"/>
    <s v="SPRINTER"/>
    <m/>
    <s v="3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7"/>
  </r>
  <r>
    <s v="MCV"/>
    <s v="MERCEDES"/>
    <s v="SPRINTER"/>
    <m/>
    <s v="3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8"/>
  </r>
  <r>
    <s v="MCV"/>
    <s v="MERCEDES"/>
    <s v="SPRINTER"/>
    <m/>
    <s v="3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9"/>
  </r>
  <r>
    <s v="MCV"/>
    <s v="MERCEDES"/>
    <s v="SPRINTER"/>
    <m/>
    <s v="3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2000"/>
  </r>
  <r>
    <s v="MCV"/>
    <s v="MERCEDES"/>
    <s v="SPRINTER"/>
    <m/>
    <s v="313 CDI 2.2 D-CAB 1.9T 4X2 F-C S-VEH"/>
    <n v="2002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2"/>
  </r>
  <r>
    <s v="MCV"/>
    <s v="MERCEDES"/>
    <s v="SPRINTER"/>
    <m/>
    <s v="313 CDI 2.2 D-CAB 1.9T 4X2 F-C S-VEH"/>
    <n v="2003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3"/>
  </r>
  <r>
    <s v="MCV"/>
    <s v="MERCEDES"/>
    <s v="SPRINTER"/>
    <m/>
    <s v="313 CDI/35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0"/>
  </r>
  <r>
    <s v="MCV"/>
    <s v="MERCEDES"/>
    <s v="SPRINTER"/>
    <m/>
    <s v="313 CDI/35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1"/>
  </r>
  <r>
    <s v="MCV"/>
    <s v="MERCEDES"/>
    <s v="SPRINTER"/>
    <m/>
    <s v="313 CDI/35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2"/>
  </r>
  <r>
    <s v="MCV"/>
    <s v="MERCEDES"/>
    <s v="SPRINTER"/>
    <m/>
    <s v="313 CDI/35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3"/>
  </r>
  <r>
    <s v="MCV"/>
    <s v="MERCEDES"/>
    <s v="SPRINTER"/>
    <m/>
    <s v="313 CDI/35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4"/>
  </r>
  <r>
    <s v="MCV"/>
    <s v="MERCEDES"/>
    <s v="SPRINTER"/>
    <m/>
    <s v="313 CDI/35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5"/>
  </r>
  <r>
    <s v="MCV"/>
    <s v="MERCEDES"/>
    <s v="SPRINTER"/>
    <m/>
    <s v="313 CDI/35 4X2 F-C"/>
    <n v="2006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6"/>
  </r>
  <r>
    <s v="MCV"/>
    <s v="MERCEDES"/>
    <s v="SPRINTER"/>
    <m/>
    <s v="313 CDI/35 4X2 F-C"/>
    <n v="2007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7"/>
  </r>
  <r>
    <s v="MCV"/>
    <s v="MERCEDES"/>
    <s v="SPRINTER"/>
    <m/>
    <s v="313 CDI/35 HIGH ROOF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0"/>
  </r>
  <r>
    <s v="MCV"/>
    <s v="MERCEDES"/>
    <s v="SPRINTER"/>
    <m/>
    <s v="313 CDI/35 HIGH ROOF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1"/>
  </r>
  <r>
    <s v="MCV"/>
    <s v="MERCEDES"/>
    <s v="SPRINTER"/>
    <m/>
    <s v="313 CDI/35 HIGH ROOF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2"/>
  </r>
  <r>
    <s v="MCV"/>
    <s v="MERCEDES"/>
    <s v="SPRINTER"/>
    <m/>
    <s v="313 CDI/35 HIGH ROOF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3"/>
  </r>
  <r>
    <s v="MCV"/>
    <s v="MERCEDES"/>
    <s v="SPRINTER"/>
    <m/>
    <s v="313 CDI/35 HIGH ROOF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4"/>
  </r>
  <r>
    <s v="MCV"/>
    <s v="MERCEDES"/>
    <s v="SPRINTER"/>
    <m/>
    <s v="313 CDI/35 HIGH ROOF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5"/>
  </r>
  <r>
    <s v="MCV"/>
    <s v="MERCEDES"/>
    <s v="SPRINTER"/>
    <m/>
    <s v="313 CDI/35 SR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0"/>
  </r>
  <r>
    <s v="MCV"/>
    <s v="MERCEDES"/>
    <s v="SPRINTER"/>
    <m/>
    <s v="313 CDI/35 SR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1"/>
  </r>
  <r>
    <s v="MCV"/>
    <s v="MERCEDES"/>
    <s v="SPRINTER"/>
    <m/>
    <s v="313 CDI/35 SR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2"/>
  </r>
  <r>
    <s v="MCV"/>
    <s v="MERCEDES"/>
    <s v="SPRINTER"/>
    <m/>
    <s v="313 CDI/35 SR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3"/>
  </r>
  <r>
    <s v="MCV"/>
    <s v="MERCEDES"/>
    <s v="SPRINTER"/>
    <m/>
    <s v="313 CDI/35 SR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4"/>
  </r>
  <r>
    <s v="MCV"/>
    <s v="MERCEDES"/>
    <s v="SPRINTER"/>
    <m/>
    <s v="313 CDI/35 SR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5"/>
  </r>
  <r>
    <s v="MCV"/>
    <s v="MERCEDES"/>
    <s v="SPRINTER"/>
    <m/>
    <s v="313 CDI/35 SR 4X2 P-VAN"/>
    <n v="2006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6"/>
  </r>
  <r>
    <s v="MCV"/>
    <s v="MERCEDES"/>
    <s v="SPRINTER"/>
    <m/>
    <s v="313 CDI/35 SR 4X2 P-VAN"/>
    <n v="2007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7"/>
  </r>
  <r>
    <s v="MCV"/>
    <s v="MERCEDES"/>
    <s v="SPRINTER"/>
    <m/>
    <s v="315 CDI 2.2 4X2 F-C MY12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2"/>
  </r>
  <r>
    <s v="MCV"/>
    <s v="MERCEDES"/>
    <s v="SPRINTER"/>
    <m/>
    <s v="315 CDI 2.2 4X2 F-C MY12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3"/>
  </r>
  <r>
    <s v="MCV"/>
    <s v="MERCEDES"/>
    <s v="SPRINTER"/>
    <m/>
    <s v="315 CDI 2.2 4X2 F-C MY12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4"/>
  </r>
  <r>
    <s v="MCV"/>
    <s v="MERCEDES"/>
    <s v="SPRINTER"/>
    <m/>
    <s v="315 CDI 2.2 D-CAB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7"/>
  </r>
  <r>
    <s v="MCV"/>
    <s v="MERCEDES"/>
    <s v="SPRINTER"/>
    <m/>
    <s v="315 CDI 2.2 D-CAB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8"/>
  </r>
  <r>
    <s v="MCV"/>
    <s v="MERCEDES"/>
    <s v="SPRINTER"/>
    <m/>
    <s v="315 CDI 2.2 D-CAB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9"/>
  </r>
  <r>
    <s v="MCV"/>
    <s v="MERCEDES"/>
    <s v="SPRINTER"/>
    <m/>
    <s v="315 CDI 2.2 D-CAB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0"/>
  </r>
  <r>
    <s v="MCV"/>
    <s v="MERCEDES"/>
    <s v="SPRINTER"/>
    <m/>
    <s v="315 CDI 2.2 D-CAB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1"/>
  </r>
  <r>
    <s v="MCV"/>
    <s v="MERCEDES"/>
    <s v="SPRINTER"/>
    <m/>
    <s v="315 CDI 2.2 E4 4X2 P-VAN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2"/>
  </r>
  <r>
    <s v="MCV"/>
    <s v="MERCEDES"/>
    <s v="SPRINTER"/>
    <m/>
    <s v="315 CDI 2.2 E4 4X2 P-VAN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3"/>
  </r>
  <r>
    <s v="MCV"/>
    <s v="MERCEDES"/>
    <s v="SPRINTER"/>
    <m/>
    <s v="315 CDI 2.2 E4 4X2 P-VAN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4"/>
  </r>
  <r>
    <s v="MCV"/>
    <s v="MERCEDES"/>
    <s v="SPRINTER"/>
    <m/>
    <s v="315 CDI 2.2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7"/>
  </r>
  <r>
    <s v="MCV"/>
    <s v="MERCEDES"/>
    <s v="SPRINTER"/>
    <m/>
    <s v="315 CDI 2.2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8"/>
  </r>
  <r>
    <s v="MCV"/>
    <s v="MERCEDES"/>
    <s v="SPRINTER"/>
    <m/>
    <s v="315 CDI 2.2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9"/>
  </r>
  <r>
    <s v="MCV"/>
    <s v="MERCEDES"/>
    <s v="SPRINTER"/>
    <m/>
    <s v="315 CDI 2.2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0"/>
  </r>
  <r>
    <s v="MCV"/>
    <s v="MERCEDES"/>
    <s v="SPRINTER"/>
    <m/>
    <s v="315 CDI 2.2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1"/>
  </r>
  <r>
    <s v="MCV"/>
    <s v="MERCEDES"/>
    <s v="SPRINTER"/>
    <m/>
    <s v="315 CDI 2.2 F-C 4X2 MY07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2"/>
  </r>
  <r>
    <s v="MCV"/>
    <s v="MERCEDES"/>
    <s v="SPRINTER"/>
    <m/>
    <s v="315 CDI 2.2 F-C 4X2 MY07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3"/>
  </r>
  <r>
    <s v="MCV"/>
    <s v="MERCEDES"/>
    <s v="SPRINTER"/>
    <m/>
    <s v="315 CDI 2.2 MH ZA 4X2 F-C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8"/>
  </r>
  <r>
    <s v="MCV"/>
    <s v="MERCEDES"/>
    <s v="SPRINTER"/>
    <m/>
    <s v="315 CDI 2.2 MH ZA 4X2 F-C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9"/>
  </r>
  <r>
    <s v="MCV"/>
    <s v="MERCEDES"/>
    <s v="SPRINTER"/>
    <m/>
    <s v="315 CDI 2.2 MH ZA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0"/>
  </r>
  <r>
    <s v="MCV"/>
    <s v="MERCEDES"/>
    <s v="SPRINTER"/>
    <m/>
    <s v="315 CDI 2.2 MH ZA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1"/>
  </r>
  <r>
    <s v="MCV"/>
    <s v="MERCEDES"/>
    <s v="SPRINTER"/>
    <m/>
    <s v="315 CDI 2.2 MH ZA 4X2 F-C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2"/>
  </r>
  <r>
    <s v="MCV"/>
    <s v="MERCEDES"/>
    <s v="SPRINTER"/>
    <m/>
    <s v="315 CDI 2.2 MH ZA 4X2 F-C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3"/>
  </r>
  <r>
    <s v="MCV"/>
    <s v="MERCEDES"/>
    <s v="SPRINTER"/>
    <m/>
    <s v="315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7"/>
  </r>
  <r>
    <s v="MCV"/>
    <s v="MERCEDES"/>
    <s v="SPRINTER"/>
    <m/>
    <s v="315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8"/>
  </r>
  <r>
    <s v="MCV"/>
    <s v="MERCEDES"/>
    <s v="SPRINTER"/>
    <m/>
    <s v="315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9"/>
  </r>
  <r>
    <s v="MCV"/>
    <s v="MERCEDES"/>
    <s v="SPRINTER"/>
    <m/>
    <s v="315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0"/>
  </r>
  <r>
    <s v="MCV"/>
    <s v="MERCEDES"/>
    <s v="SPRINTER"/>
    <m/>
    <s v="315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1"/>
  </r>
  <r>
    <s v="MCV"/>
    <s v="MERCEDES"/>
    <s v="SPRINTER"/>
    <m/>
    <s v="315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2"/>
  </r>
  <r>
    <s v="MCV"/>
    <s v="MERCEDES"/>
    <s v="SPRINTER"/>
    <m/>
    <s v="315 CDI 2.2 P-VAN 4X2 MY07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3"/>
  </r>
  <r>
    <s v="MCV"/>
    <s v="MERCEDES"/>
    <s v="SPRINTER"/>
    <m/>
    <s v="315 CDI 2.2 P-VAN 4X2 MY09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09"/>
  </r>
  <r>
    <s v="MCV"/>
    <s v="MERCEDES"/>
    <s v="SPRINTER"/>
    <m/>
    <s v="315 CDI 2.2 P-VAN 4X2 MY09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10"/>
  </r>
  <r>
    <s v="MCV"/>
    <s v="MERCEDES"/>
    <s v="SPRINTER"/>
    <m/>
    <s v="315 CDI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3"/>
  </r>
  <r>
    <s v="MCV"/>
    <s v="MERCEDES"/>
    <s v="SPRINTER"/>
    <m/>
    <s v="315 CDI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4"/>
  </r>
  <r>
    <s v="MCV"/>
    <s v="MERCEDES"/>
    <s v="SPRINTER"/>
    <m/>
    <s v="315 CDI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5"/>
  </r>
  <r>
    <s v="MCV"/>
    <s v="MERCEDES"/>
    <s v="SPRINTER"/>
    <m/>
    <s v="315 CDI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6"/>
  </r>
  <r>
    <s v="MCV"/>
    <s v="MERCEDES"/>
    <s v="SPRINTER"/>
    <m/>
    <s v="315 CDI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7"/>
  </r>
  <r>
    <s v="MCV"/>
    <s v="MERCEDES"/>
    <s v="SPRINTER"/>
    <m/>
    <s v="315 CDI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8"/>
  </r>
  <r>
    <s v="MCV"/>
    <s v="MERCEDES"/>
    <s v="SPRINTER"/>
    <m/>
    <s v="315 CDI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9"/>
  </r>
  <r>
    <s v="MCV"/>
    <s v="MERCEDES"/>
    <s v="SPRINTER"/>
    <m/>
    <s v="315 CDI 4X2 P-VAN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3"/>
  </r>
  <r>
    <s v="MCV"/>
    <s v="MERCEDES"/>
    <s v="SPRINTER"/>
    <m/>
    <s v="315 CDI 4X2 P-VAN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4"/>
  </r>
  <r>
    <s v="MCV"/>
    <s v="MERCEDES"/>
    <s v="SPRINTER"/>
    <m/>
    <s v="315 CDI 4X2 P-VAN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5"/>
  </r>
  <r>
    <s v="MCV"/>
    <s v="MERCEDES"/>
    <s v="SPRINTER"/>
    <m/>
    <s v="315 CDI 4X2 P-VAN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6"/>
  </r>
  <r>
    <s v="MCV"/>
    <s v="MERCEDES"/>
    <s v="SPRINTER"/>
    <m/>
    <s v="315 CDI 4X2 P-VAN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7"/>
  </r>
  <r>
    <s v="MCV"/>
    <s v="MERCEDES"/>
    <s v="SPRINTER"/>
    <m/>
    <s v="315 CDI 4X2 P-VAN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8"/>
  </r>
  <r>
    <s v="MCV"/>
    <s v="MERCEDES"/>
    <s v="SPRINTER"/>
    <m/>
    <s v="315 CDI 4X2 P-VAN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9"/>
  </r>
  <r>
    <s v="MCV"/>
    <s v="MERCEDES"/>
    <s v="SPRINTER"/>
    <m/>
    <s v="315 CDI 4X4 ZG4 P-VAN"/>
    <n v="2014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4"/>
  </r>
  <r>
    <s v="MCV"/>
    <s v="MERCEDES"/>
    <s v="SPRINTER"/>
    <m/>
    <s v="315 CDI 4X4 ZG4 P-VAN"/>
    <n v="2015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5"/>
  </r>
  <r>
    <s v="MCV"/>
    <s v="MERCEDES"/>
    <s v="SPRINTER"/>
    <m/>
    <s v="315 CDI 4X4 ZG4 P-VAN"/>
    <n v="2016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6"/>
  </r>
  <r>
    <s v="MCV"/>
    <s v="MERCEDES"/>
    <s v="SPRINTER"/>
    <m/>
    <s v="315 CDI 4X4 ZG4 P-VAN"/>
    <n v="2017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7"/>
  </r>
  <r>
    <s v="MCV"/>
    <s v="MERCEDES"/>
    <s v="SPRINTER"/>
    <m/>
    <s v="315 CDI 4X4 ZG4 P-VAN"/>
    <n v="2018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8"/>
  </r>
  <r>
    <s v="MCV"/>
    <s v="MERCEDES"/>
    <s v="SPRINTER"/>
    <m/>
    <s v="315 CDI 4X4 ZG4 P-VAN"/>
    <n v="2019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9"/>
  </r>
  <r>
    <s v="MCV"/>
    <s v="MERCEDES"/>
    <s v="SPRINTER"/>
    <m/>
    <s v="315 CDI LWB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3"/>
  </r>
  <r>
    <s v="MCV"/>
    <s v="MERCEDES"/>
    <s v="SPRINTER"/>
    <m/>
    <s v="315 CDI LWB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4"/>
  </r>
  <r>
    <s v="MCV"/>
    <s v="MERCEDES"/>
    <s v="SPRINTER"/>
    <m/>
    <s v="315 CDI LWB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5"/>
  </r>
  <r>
    <s v="MCV"/>
    <s v="MERCEDES"/>
    <s v="SPRINTER"/>
    <m/>
    <s v="315 CDI LWB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6"/>
  </r>
  <r>
    <s v="MCV"/>
    <s v="MERCEDES"/>
    <s v="SPRINTER"/>
    <m/>
    <s v="315 CDI LWB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7"/>
  </r>
  <r>
    <s v="MCV"/>
    <s v="MERCEDES"/>
    <s v="SPRINTER"/>
    <m/>
    <s v="315 CDI LWB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8"/>
  </r>
  <r>
    <s v="MCV"/>
    <s v="MERCEDES"/>
    <s v="SPRINTER"/>
    <m/>
    <s v="315 CDI LWB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9"/>
  </r>
  <r>
    <s v="MCV"/>
    <s v="MERCEDES"/>
    <s v="SPRINTER"/>
    <m/>
    <s v="315 CDI LWB HR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3"/>
  </r>
  <r>
    <s v="MCV"/>
    <s v="MERCEDES"/>
    <s v="SPRINTER"/>
    <m/>
    <s v="315 CDI LWB HR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4"/>
  </r>
  <r>
    <s v="MCV"/>
    <s v="MERCEDES"/>
    <s v="SPRINTER"/>
    <m/>
    <s v="315 CDI LWB HR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5"/>
  </r>
  <r>
    <s v="MCV"/>
    <s v="MERCEDES"/>
    <s v="SPRINTER"/>
    <m/>
    <s v="315 CDI LWB HR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6"/>
  </r>
  <r>
    <s v="MCV"/>
    <s v="MERCEDES"/>
    <s v="SPRINTER"/>
    <m/>
    <s v="315 CDI LWB HR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7"/>
  </r>
  <r>
    <s v="MCV"/>
    <s v="MERCEDES"/>
    <s v="SPRINTER"/>
    <m/>
    <s v="315 CDI LWB HR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8"/>
  </r>
  <r>
    <s v="MCV"/>
    <s v="MERCEDES"/>
    <s v="SPRINTER"/>
    <m/>
    <s v="315 CDI LWB HR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9"/>
  </r>
  <r>
    <s v="MCV"/>
    <s v="MERCEDES"/>
    <s v="SPRINTER"/>
    <m/>
    <s v="315 CDI LWB HR UPS 4X2 P-VAN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7"/>
  </r>
  <r>
    <s v="MCV"/>
    <s v="MERCEDES"/>
    <s v="SPRINTER"/>
    <m/>
    <s v="315 CDI LWB HR UPS 4X2 P-VAN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8"/>
  </r>
  <r>
    <s v="MCV"/>
    <s v="MERCEDES"/>
    <s v="SPRINTER"/>
    <m/>
    <s v="315 CDI LWB HR UPS 4X2 P-VAN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9"/>
  </r>
  <r>
    <s v="MCV"/>
    <s v="MERCEDES"/>
    <s v="SPRINTER"/>
    <m/>
    <s v="315 CDI LWB HR UPS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0"/>
  </r>
  <r>
    <s v="MCV"/>
    <s v="MERCEDES"/>
    <s v="SPRINTER"/>
    <m/>
    <s v="315 CDI LWB HR UPS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1"/>
  </r>
  <r>
    <s v="MCV"/>
    <s v="MERCEDES"/>
    <s v="SPRINTER"/>
    <m/>
    <s v="315 CDI LWB HR UPS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2"/>
  </r>
  <r>
    <s v="MCV"/>
    <s v="MERCEDES"/>
    <s v="SPRINTER"/>
    <m/>
    <s v="315 CDI LWB HR UPS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3"/>
  </r>
  <r>
    <s v="MCV"/>
    <s v="MERCEDES"/>
    <s v="SPRINTER"/>
    <m/>
    <s v="316 CDI 4X2 P-VAN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19"/>
  </r>
  <r>
    <s v="MCV"/>
    <s v="MERCEDES"/>
    <s v="SPRINTER"/>
    <m/>
    <s v="316 CDI 4X2 P-VAN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0"/>
  </r>
  <r>
    <s v="MCV"/>
    <s v="MERCEDES"/>
    <s v="SPRINTER"/>
    <m/>
    <s v="316 CDI 4X2 P-VAN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1"/>
  </r>
  <r>
    <s v="MCV"/>
    <s v="MERCEDES"/>
    <s v="SPRINTER"/>
    <m/>
    <s v="316 CDI LWB 4X2 F-C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19"/>
  </r>
  <r>
    <s v="MCV"/>
    <s v="MERCEDES"/>
    <s v="SPRINTER"/>
    <m/>
    <s v="316 CDI LWB 4X2 F-C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0"/>
  </r>
  <r>
    <s v="MCV"/>
    <s v="MERCEDES"/>
    <s v="SPRINTER"/>
    <m/>
    <s v="316 CDI LWB 4X2 F-C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1"/>
  </r>
  <r>
    <s v="MCV"/>
    <s v="MERCEDES"/>
    <s v="SPRINTER"/>
    <m/>
    <s v="3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19"/>
  </r>
  <r>
    <s v="MCV"/>
    <s v="MERCEDES"/>
    <s v="SPRINTER"/>
    <m/>
    <s v="3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0"/>
  </r>
  <r>
    <s v="MCV"/>
    <s v="MERCEDES"/>
    <s v="SPRINTER"/>
    <m/>
    <s v="3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1"/>
  </r>
  <r>
    <s v="MCV"/>
    <s v="MERCEDES"/>
    <s v="SPRINTER"/>
    <m/>
    <s v="318 CDI 3.0 LWB 4X2 F-C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0"/>
  </r>
  <r>
    <s v="MCV"/>
    <s v="MERCEDES"/>
    <s v="SPRINTER"/>
    <m/>
    <s v="318 CDI 3.0 LWB 4X2 F-C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1"/>
  </r>
  <r>
    <s v="MCV"/>
    <s v="MERCEDES"/>
    <s v="SPRINTER"/>
    <m/>
    <s v="318 CDI 3.0 LWB 4X2 F-C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2"/>
  </r>
  <r>
    <s v="MCV"/>
    <s v="MERCEDES"/>
    <s v="SPRINTER"/>
    <m/>
    <s v="318 CDI 3.0 P-VAN 4X2 MY08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8"/>
  </r>
  <r>
    <s v="MCV"/>
    <s v="MERCEDES"/>
    <s v="SPRINTER"/>
    <m/>
    <s v="318 CDI 3.0 P-VAN 4X2 MY08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9"/>
  </r>
  <r>
    <s v="MCV"/>
    <s v="MERCEDES"/>
    <s v="SPRINTER"/>
    <m/>
    <s v="318 CDI 3.0 P-VAN 4X2 MY08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0"/>
  </r>
  <r>
    <s v="MCV"/>
    <s v="MERCEDES"/>
    <s v="SPRINTER"/>
    <m/>
    <s v="318 CDI 3.0 P-VAN 4X2 MY08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1"/>
  </r>
  <r>
    <s v="MCV"/>
    <s v="MERCEDES"/>
    <s v="SPRINTER"/>
    <m/>
    <s v="318 CDI 3.0 P-VAN 4X2 MY08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2"/>
  </r>
  <r>
    <s v="MCV"/>
    <s v="MERCEDES"/>
    <s v="SPRINTER"/>
    <m/>
    <s v="319 CDI 3.0 4X2 P-VAN MY12"/>
    <n v="2012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2"/>
  </r>
  <r>
    <s v="MCV"/>
    <s v="MERCEDES"/>
    <s v="SPRINTER"/>
    <m/>
    <s v="319 CDI 3.0 4X2 P-VAN MY12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3"/>
  </r>
  <r>
    <s v="MCV"/>
    <s v="MERCEDES"/>
    <s v="SPRINTER"/>
    <m/>
    <s v="319 CDI 3.0 4X2 P-VAN MY12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4"/>
  </r>
  <r>
    <s v="MCV"/>
    <s v="MERCEDES"/>
    <s v="SPRINTER"/>
    <m/>
    <s v="3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3"/>
  </r>
  <r>
    <s v="MCV"/>
    <s v="MERCEDES"/>
    <s v="SPRINTER"/>
    <m/>
    <s v="3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4"/>
  </r>
  <r>
    <s v="MCV"/>
    <s v="MERCEDES"/>
    <s v="SPRINTER"/>
    <m/>
    <s v="3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5"/>
  </r>
  <r>
    <s v="MCV"/>
    <s v="MERCEDES"/>
    <s v="SPRINTER"/>
    <m/>
    <s v="3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6"/>
  </r>
  <r>
    <s v="MCV"/>
    <s v="MERCEDES"/>
    <s v="SPRINTER"/>
    <m/>
    <s v="3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7"/>
  </r>
  <r>
    <s v="MCV"/>
    <s v="MERCEDES"/>
    <s v="SPRINTER"/>
    <m/>
    <s v="3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8"/>
  </r>
  <r>
    <s v="MCV"/>
    <s v="MERCEDES"/>
    <s v="SPRINTER"/>
    <m/>
    <s v="3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9"/>
  </r>
  <r>
    <s v="MCV"/>
    <s v="MERCEDES"/>
    <s v="SPRINTER"/>
    <m/>
    <s v="3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3"/>
  </r>
  <r>
    <s v="MCV"/>
    <s v="MERCEDES"/>
    <s v="SPRINTER"/>
    <m/>
    <s v="3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4"/>
  </r>
  <r>
    <s v="MCV"/>
    <s v="MERCEDES"/>
    <s v="SPRINTER"/>
    <m/>
    <s v="3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5"/>
  </r>
  <r>
    <s v="MCV"/>
    <s v="MERCEDES"/>
    <s v="SPRINTER"/>
    <m/>
    <s v="3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6"/>
  </r>
  <r>
    <s v="MCV"/>
    <s v="MERCEDES"/>
    <s v="SPRINTER"/>
    <m/>
    <s v="3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7"/>
  </r>
  <r>
    <s v="MCV"/>
    <s v="MERCEDES"/>
    <s v="SPRINTER"/>
    <m/>
    <s v="3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8"/>
  </r>
  <r>
    <s v="MCV"/>
    <s v="MERCEDES"/>
    <s v="SPRINTER"/>
    <m/>
    <s v="3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9"/>
  </r>
  <r>
    <s v="MCV"/>
    <s v="MERCEDES"/>
    <s v="SPRINTER"/>
    <m/>
    <s v="3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19"/>
  </r>
  <r>
    <s v="MCV"/>
    <s v="MERCEDES"/>
    <s v="SPRINTER"/>
    <m/>
    <s v="3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0"/>
  </r>
  <r>
    <s v="MCV"/>
    <s v="MERCEDES"/>
    <s v="SPRINTER"/>
    <m/>
    <s v="3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1"/>
  </r>
  <r>
    <s v="MCV"/>
    <s v="MERCEDES"/>
    <s v="SPRINTER"/>
    <m/>
    <s v="3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19"/>
  </r>
  <r>
    <s v="MCV"/>
    <s v="MERCEDES"/>
    <s v="SPRINTER"/>
    <m/>
    <s v="3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0"/>
  </r>
  <r>
    <s v="MCV"/>
    <s v="MERCEDES"/>
    <s v="SPRINTER"/>
    <m/>
    <s v="3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1"/>
  </r>
  <r>
    <s v="MCV"/>
    <s v="MERCEDES"/>
    <s v="SPRINTER"/>
    <m/>
    <s v="319 CDI LW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5"/>
  </r>
  <r>
    <s v="MCV"/>
    <s v="MERCEDES"/>
    <s v="SPRINTER"/>
    <m/>
    <s v="319 CDI LW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6"/>
  </r>
  <r>
    <s v="MCV"/>
    <s v="MERCEDES"/>
    <s v="SPRINTER"/>
    <m/>
    <s v="319 CDI LW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7"/>
  </r>
  <r>
    <s v="MCV"/>
    <s v="MERCEDES"/>
    <s v="SPRINTER"/>
    <m/>
    <s v="319 CDI LW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8"/>
  </r>
  <r>
    <s v="MCV"/>
    <s v="MERCEDES"/>
    <s v="SPRINTER"/>
    <m/>
    <s v="319 CDI LW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9"/>
  </r>
  <r>
    <s v="MCV"/>
    <s v="MERCEDES"/>
    <s v="SPRINTER"/>
    <m/>
    <s v="319 CDI PV P-VAN 4X4 MY13"/>
    <n v="2013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3"/>
  </r>
  <r>
    <s v="MCV"/>
    <s v="MERCEDES"/>
    <s v="SPRINTER"/>
    <m/>
    <s v="319 CDI PV P-VAN 4X4 MY13"/>
    <n v="2014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4"/>
  </r>
  <r>
    <s v="MCV"/>
    <s v="MERCEDES"/>
    <s v="SPRINTER"/>
    <m/>
    <s v="319 CDI PV P-VAN 4X4 MY15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5"/>
  </r>
  <r>
    <s v="MCV"/>
    <s v="MERCEDES"/>
    <s v="SPRINTER"/>
    <m/>
    <s v="319 CDI PV P-VAN 4X4 MY15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6"/>
  </r>
  <r>
    <s v="MCV"/>
    <s v="MERCEDES"/>
    <s v="SPRINTER"/>
    <m/>
    <s v="319 CDI PV P-VAN 4X4 MY15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7"/>
  </r>
  <r>
    <s v="MCV"/>
    <s v="MERCEDES"/>
    <s v="SPRINTER"/>
    <m/>
    <s v="319 CDI PV P-VAN 4X4 MY15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8"/>
  </r>
  <r>
    <s v="MCV"/>
    <s v="MERCEDES"/>
    <s v="SPRINTER"/>
    <m/>
    <s v="319 CDI PV P-VAN 4X4 MY15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9"/>
  </r>
  <r>
    <s v="MCV"/>
    <s v="MERCEDES"/>
    <s v="SPRINTER"/>
    <m/>
    <s v="319 CDI P-VAN AWD MY13"/>
    <n v="2013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3"/>
  </r>
  <r>
    <s v="MCV"/>
    <s v="MERCEDES"/>
    <s v="SPRINTER"/>
    <m/>
    <s v="319 CDI P-VAN AWD MY13"/>
    <n v="2014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4"/>
  </r>
  <r>
    <s v="MCV"/>
    <s v="MERCEDES"/>
    <s v="SPRINTER"/>
    <m/>
    <s v="319 CDI P-VAN AWD MY13"/>
    <n v="2015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5"/>
  </r>
  <r>
    <s v="MCV"/>
    <s v="MERCEDES"/>
    <s v="SPRINTER"/>
    <m/>
    <s v="319 CDI P-VAN AWD MY13"/>
    <n v="2016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6"/>
  </r>
  <r>
    <s v="MCV"/>
    <s v="MERCEDES"/>
    <s v="SPRINTER"/>
    <m/>
    <s v="319 CDI P-VAN AWD MY13"/>
    <n v="2017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7"/>
  </r>
  <r>
    <s v="MCV"/>
    <s v="MERCEDES"/>
    <s v="SPRINTER"/>
    <m/>
    <s v="319 CDI P-VAN AWD MY13"/>
    <n v="2018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8"/>
  </r>
  <r>
    <s v="MCV"/>
    <s v="MERCEDES"/>
    <s v="SPRINTER"/>
    <m/>
    <s v="319 CDI P-VAN AWD MY13"/>
    <n v="2019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9"/>
  </r>
  <r>
    <s v="MCV"/>
    <s v="MERCEDES"/>
    <s v="SPRINTER"/>
    <m/>
    <s v="412D 2.8 4X2 F-C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7"/>
  </r>
  <r>
    <s v="MCV"/>
    <s v="MERCEDES"/>
    <s v="SPRINTER"/>
    <m/>
    <s v="412D 2.8 4X2 F-C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8"/>
  </r>
  <r>
    <s v="MCV"/>
    <s v="MERCEDES"/>
    <s v="SPRINTER"/>
    <m/>
    <s v="412D 2.8 4X2 F-C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9"/>
  </r>
  <r>
    <s v="MCV"/>
    <s v="MERCEDES"/>
    <s v="SPRINTER"/>
    <m/>
    <s v="412D 2.8 4X2 F-C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2000"/>
  </r>
  <r>
    <s v="MCV"/>
    <s v="MERCEDES"/>
    <s v="SPRINTER"/>
    <m/>
    <s v="4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6"/>
  </r>
  <r>
    <s v="MCV"/>
    <s v="MERCEDES"/>
    <s v="SPRINTER"/>
    <m/>
    <s v="4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7"/>
  </r>
  <r>
    <s v="MCV"/>
    <s v="MERCEDES"/>
    <s v="SPRINTER"/>
    <m/>
    <s v="4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8"/>
  </r>
  <r>
    <s v="MCV"/>
    <s v="MERCEDES"/>
    <s v="SPRINTER"/>
    <m/>
    <s v="4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9"/>
  </r>
  <r>
    <s v="MCV"/>
    <s v="MERCEDES"/>
    <s v="SPRINTER"/>
    <m/>
    <s v="4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0"/>
  </r>
  <r>
    <s v="MCV"/>
    <s v="MERCEDES"/>
    <s v="SPRINTER"/>
    <m/>
    <s v="412D 2.8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1"/>
  </r>
  <r>
    <s v="MCV"/>
    <s v="MERCEDES"/>
    <s v="SPRINTER"/>
    <m/>
    <s v="413 CDI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0"/>
  </r>
  <r>
    <s v="MCV"/>
    <s v="MERCEDES"/>
    <s v="SPRINTER"/>
    <m/>
    <s v="413 CDI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1"/>
  </r>
  <r>
    <s v="MCV"/>
    <s v="MERCEDES"/>
    <s v="SPRINTER"/>
    <m/>
    <s v="413 CDI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2"/>
  </r>
  <r>
    <s v="MCV"/>
    <s v="MERCEDES"/>
    <s v="SPRINTER"/>
    <m/>
    <s v="413 CDI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3"/>
  </r>
  <r>
    <s v="MCV"/>
    <s v="MERCEDES"/>
    <s v="SPRINTER"/>
    <m/>
    <s v="413 CDI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4"/>
  </r>
  <r>
    <s v="MCV"/>
    <s v="MERCEDES"/>
    <s v="SPRINTER"/>
    <m/>
    <s v="413 CDI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5"/>
  </r>
  <r>
    <s v="MCV"/>
    <s v="MERCEDES"/>
    <s v="SPRINTER"/>
    <m/>
    <s v="413 CDI/40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0"/>
  </r>
  <r>
    <s v="MCV"/>
    <s v="MERCEDES"/>
    <s v="SPRINTER"/>
    <m/>
    <s v="413 CDI/40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1"/>
  </r>
  <r>
    <s v="MCV"/>
    <s v="MERCEDES"/>
    <s v="SPRINTER"/>
    <m/>
    <s v="413 CDI/40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2"/>
  </r>
  <r>
    <s v="MCV"/>
    <s v="MERCEDES"/>
    <s v="SPRINTER"/>
    <m/>
    <s v="413 CDI/40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3"/>
  </r>
  <r>
    <s v="MCV"/>
    <s v="MERCEDES"/>
    <s v="SPRINTER"/>
    <m/>
    <s v="413 CDI/40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4"/>
  </r>
  <r>
    <s v="MCV"/>
    <s v="MERCEDES"/>
    <s v="SPRINTER"/>
    <m/>
    <s v="413 CDI/40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5"/>
  </r>
  <r>
    <s v="MCV"/>
    <s v="MERCEDES"/>
    <s v="SPRINTER"/>
    <m/>
    <s v="413D 2.2 2.8T 4X2 BUS"/>
    <n v="2001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1"/>
  </r>
  <r>
    <s v="MCV"/>
    <s v="MERCEDES"/>
    <s v="SPRINTER"/>
    <m/>
    <s v="413D 2.2 2.8T 4X2 BUS"/>
    <n v="2002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2"/>
  </r>
  <r>
    <s v="MCV"/>
    <s v="MERCEDES"/>
    <s v="SPRINTER"/>
    <m/>
    <s v="413D 2.2 2.8T 4X2 BUS"/>
    <n v="2003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3"/>
  </r>
  <r>
    <s v="MCV"/>
    <s v="MERCEDES"/>
    <s v="SPRINTER"/>
    <m/>
    <s v="416 2.7 4.6T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4"/>
  </r>
  <r>
    <s v="MCV"/>
    <s v="MERCEDES"/>
    <s v="SPRINTER"/>
    <m/>
    <s v="416 2.7 4.6T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5"/>
  </r>
  <r>
    <s v="MCV"/>
    <s v="MERCEDES"/>
    <s v="SPRINTER"/>
    <m/>
    <s v="416 2.7 4.6T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6"/>
  </r>
  <r>
    <s v="MCV"/>
    <s v="MERCEDES"/>
    <s v="SPRINTER"/>
    <m/>
    <s v="416 2.7 4.6T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7"/>
  </r>
  <r>
    <s v="MCV"/>
    <s v="MERCEDES"/>
    <s v="SPRINTER"/>
    <m/>
    <s v="416 2.7 4.6T 4X2 F-C"/>
    <n v="2008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8"/>
  </r>
  <r>
    <s v="MCV"/>
    <s v="MERCEDES"/>
    <s v="SPRINTER"/>
    <m/>
    <s v="416 2.7 4.6T 4X2 P-VAN"/>
    <n v="2003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3"/>
  </r>
  <r>
    <s v="MCV"/>
    <s v="MERCEDES"/>
    <s v="SPRINTER"/>
    <m/>
    <s v="416 2.7 4.6T 4X2 P-VAN"/>
    <n v="2004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4"/>
  </r>
  <r>
    <s v="MCV"/>
    <s v="MERCEDES"/>
    <s v="SPRINTER"/>
    <m/>
    <s v="416 2.7 4.6T 4X2 P-VAN"/>
    <n v="2005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5"/>
  </r>
  <r>
    <s v="MCV"/>
    <s v="MERCEDES"/>
    <s v="SPRINTER"/>
    <m/>
    <s v="416 2.7 4.6T 4X2 P-VAN"/>
    <n v="2006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6"/>
  </r>
  <r>
    <s v="MCV"/>
    <s v="MERCEDES"/>
    <s v="SPRINTER"/>
    <m/>
    <s v="416 2.7 4.6T 4X2 P-VAN"/>
    <n v="2007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7"/>
  </r>
  <r>
    <s v="MCV"/>
    <s v="MERCEDES"/>
    <s v="SPRINTER"/>
    <m/>
    <s v="416 2.7 4.6T 4X2 P-VAN"/>
    <n v="2008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8"/>
  </r>
  <r>
    <s v="MCV"/>
    <s v="MERCEDES"/>
    <s v="SPRINTER"/>
    <m/>
    <s v="416 2.7 4.6T 4X2 P-VAN"/>
    <n v="2009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9"/>
  </r>
  <r>
    <s v="MCV"/>
    <s v="MERCEDES"/>
    <s v="SPRINTER"/>
    <m/>
    <s v="416 2.7 4.6T 4X2 P-VAN"/>
    <n v="2010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0"/>
  </r>
  <r>
    <s v="MCV"/>
    <s v="MERCEDES"/>
    <s v="SPRINTER"/>
    <m/>
    <s v="416 2.7 4.6T 4X2 P-VAN"/>
    <n v="2011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1"/>
  </r>
  <r>
    <s v="MCV"/>
    <s v="MERCEDES"/>
    <s v="SPRINTER"/>
    <m/>
    <s v="416 2.7 4.6T 4X2 P-VAN"/>
    <n v="2012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2"/>
  </r>
  <r>
    <s v="MCV"/>
    <s v="MERCEDES"/>
    <s v="SPRINTER"/>
    <m/>
    <s v="509 CDI 2.2 ZA 4X2 F-C"/>
    <n v="2010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0"/>
  </r>
  <r>
    <s v="MCV"/>
    <s v="MERCEDES"/>
    <s v="SPRINTER"/>
    <m/>
    <s v="509 CDI 2.2 ZA 4X2 F-C"/>
    <n v="2011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1"/>
  </r>
  <r>
    <s v="MCV"/>
    <s v="MERCEDES"/>
    <s v="SPRINTER"/>
    <m/>
    <s v="515 CDI 2.2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0"/>
  </r>
  <r>
    <s v="MCV"/>
    <s v="MERCEDES"/>
    <s v="SPRINTER"/>
    <m/>
    <s v="515 CDI 2.2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1"/>
  </r>
  <r>
    <s v="MCV"/>
    <s v="MERCEDES"/>
    <s v="SPRINTER"/>
    <m/>
    <s v="515 CDI 2.2 E4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2"/>
  </r>
  <r>
    <s v="MCV"/>
    <s v="MERCEDES"/>
    <s v="SPRINTER"/>
    <m/>
    <s v="515 CDI 2.2 E4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3"/>
  </r>
  <r>
    <s v="MCV"/>
    <s v="MERCEDES"/>
    <s v="SPRINTER"/>
    <m/>
    <s v="515 CDI 2.2 E4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4"/>
  </r>
  <r>
    <s v="MCV"/>
    <s v="MERCEDES"/>
    <s v="SPRINTER"/>
    <m/>
    <s v="515 CDI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0"/>
  </r>
  <r>
    <s v="MCV"/>
    <s v="MERCEDES"/>
    <s v="SPRINTER"/>
    <m/>
    <s v="515 CDI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1"/>
  </r>
  <r>
    <s v="MCV"/>
    <s v="MERCEDES"/>
    <s v="SPRINTER"/>
    <m/>
    <s v="515 CDI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2"/>
  </r>
  <r>
    <s v="MCV"/>
    <s v="MERCEDES"/>
    <s v="SPRINTER"/>
    <m/>
    <s v="515 CDI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3"/>
  </r>
  <r>
    <s v="MCV"/>
    <s v="MERCEDES"/>
    <s v="SPRINTER"/>
    <m/>
    <s v="515 CDI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4"/>
  </r>
  <r>
    <s v="MCV"/>
    <s v="MERCEDES"/>
    <s v="SPRINTER"/>
    <m/>
    <s v="515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3"/>
  </r>
  <r>
    <s v="MCV"/>
    <s v="MERCEDES"/>
    <s v="SPRINTER"/>
    <m/>
    <s v="515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4"/>
  </r>
  <r>
    <s v="MCV"/>
    <s v="MERCEDES"/>
    <s v="SPRINTER"/>
    <m/>
    <s v="515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5"/>
  </r>
  <r>
    <s v="MCV"/>
    <s v="MERCEDES"/>
    <s v="SPRINTER"/>
    <m/>
    <s v="515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6"/>
  </r>
  <r>
    <s v="MCV"/>
    <s v="MERCEDES"/>
    <s v="SPRINTER"/>
    <m/>
    <s v="515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7"/>
  </r>
  <r>
    <s v="MCV"/>
    <s v="MERCEDES"/>
    <s v="SPRINTER"/>
    <m/>
    <s v="515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8"/>
  </r>
  <r>
    <s v="MCV"/>
    <s v="MERCEDES"/>
    <s v="SPRINTER"/>
    <m/>
    <s v="515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9"/>
  </r>
  <r>
    <s v="MCV"/>
    <s v="MERCEDES"/>
    <s v="SPRINTER"/>
    <m/>
    <s v="515 CDI HR EU4 4X4 P-VAN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5"/>
  </r>
  <r>
    <s v="MCV"/>
    <s v="MERCEDES"/>
    <s v="SPRINTER"/>
    <m/>
    <s v="515 CDI HR EU4 4X4 P-VAN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6"/>
  </r>
  <r>
    <s v="MCV"/>
    <s v="MERCEDES"/>
    <s v="SPRINTER"/>
    <m/>
    <s v="515 CDI HR EU4 4X4 P-VAN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7"/>
  </r>
  <r>
    <s v="MCV"/>
    <s v="MERCEDES"/>
    <s v="SPRINTER"/>
    <m/>
    <s v="515 CDI HR EU4 4X4 P-VAN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8"/>
  </r>
  <r>
    <s v="MCV"/>
    <s v="MERCEDES"/>
    <s v="SPRINTER"/>
    <m/>
    <s v="515 CDI HR EU4 4X4 P-VAN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9"/>
  </r>
  <r>
    <s v="MCV"/>
    <s v="MERCEDES"/>
    <s v="SPRINTER"/>
    <m/>
    <s v="515 CDI XL EU4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3"/>
  </r>
  <r>
    <s v="MCV"/>
    <s v="MERCEDES"/>
    <s v="SPRINTER"/>
    <m/>
    <s v="515 CDI XL EU4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4"/>
  </r>
  <r>
    <s v="MCV"/>
    <s v="MERCEDES"/>
    <s v="SPRINTER"/>
    <m/>
    <s v="515 CDI XL EU4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5"/>
  </r>
  <r>
    <s v="MCV"/>
    <s v="MERCEDES"/>
    <s v="SPRINTER"/>
    <m/>
    <s v="515 CDI XL EU4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6"/>
  </r>
  <r>
    <s v="MCV"/>
    <s v="MERCEDES"/>
    <s v="SPRINTER"/>
    <m/>
    <s v="515 CDI XL EU4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7"/>
  </r>
  <r>
    <s v="MCV"/>
    <s v="MERCEDES"/>
    <s v="SPRINTER"/>
    <m/>
    <s v="515 CDI XL EU4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8"/>
  </r>
  <r>
    <s v="MCV"/>
    <s v="MERCEDES"/>
    <s v="SPRINTER"/>
    <m/>
    <s v="515 CDI XL EU4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9"/>
  </r>
  <r>
    <s v="MCV"/>
    <s v="MERCEDES"/>
    <s v="SPRINTER"/>
    <m/>
    <s v="516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19"/>
  </r>
  <r>
    <s v="MCV"/>
    <s v="MERCEDES"/>
    <s v="SPRINTER"/>
    <m/>
    <s v="516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0"/>
  </r>
  <r>
    <s v="MCV"/>
    <s v="MERCEDES"/>
    <s v="SPRINTER"/>
    <m/>
    <s v="516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1"/>
  </r>
  <r>
    <s v="MCV"/>
    <s v="MERCEDES"/>
    <s v="SPRINTER"/>
    <m/>
    <s v="5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19"/>
  </r>
  <r>
    <s v="MCV"/>
    <s v="MERCEDES"/>
    <s v="SPRINTER"/>
    <m/>
    <s v="5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0"/>
  </r>
  <r>
    <s v="MCV"/>
    <s v="MERCEDES"/>
    <s v="SPRINTER"/>
    <m/>
    <s v="5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1"/>
  </r>
  <r>
    <s v="MCV"/>
    <s v="MERCEDES"/>
    <s v="SPRINTER"/>
    <m/>
    <s v="518 CDI 3.0 D-CAB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7"/>
  </r>
  <r>
    <s v="MCV"/>
    <s v="MERCEDES"/>
    <s v="SPRINTER"/>
    <m/>
    <s v="518 CDI 3.0 D-CAB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8"/>
  </r>
  <r>
    <s v="MCV"/>
    <s v="MERCEDES"/>
    <s v="SPRINTER"/>
    <m/>
    <s v="518 CDI 3.0 D-CAB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9"/>
  </r>
  <r>
    <s v="MCV"/>
    <s v="MERCEDES"/>
    <s v="SPRINTER"/>
    <m/>
    <s v="518 CDI 3.0 D-CAB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0"/>
  </r>
  <r>
    <s v="MCV"/>
    <s v="MERCEDES"/>
    <s v="SPRINTER"/>
    <m/>
    <s v="518 CDI 3.0 D-CAB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1"/>
  </r>
  <r>
    <s v="MCV"/>
    <s v="MERCEDES"/>
    <s v="SPRINTER"/>
    <m/>
    <s v="518 CDI 3.0 D-CAB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2"/>
  </r>
  <r>
    <s v="MCV"/>
    <s v="MERCEDES"/>
    <s v="SPRINTER"/>
    <m/>
    <s v="518 CDI 3.0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7"/>
  </r>
  <r>
    <s v="MCV"/>
    <s v="MERCEDES"/>
    <s v="SPRINTER"/>
    <m/>
    <s v="518 CDI 3.0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8"/>
  </r>
  <r>
    <s v="MCV"/>
    <s v="MERCEDES"/>
    <s v="SPRINTER"/>
    <m/>
    <s v="518 CDI 3.0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9"/>
  </r>
  <r>
    <s v="MCV"/>
    <s v="MERCEDES"/>
    <s v="SPRINTER"/>
    <m/>
    <s v="518 CDI 3.0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0"/>
  </r>
  <r>
    <s v="MCV"/>
    <s v="MERCEDES"/>
    <s v="SPRINTER"/>
    <m/>
    <s v="518 CDI 3.0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1"/>
  </r>
  <r>
    <s v="MCV"/>
    <s v="MERCEDES"/>
    <s v="SPRINTER"/>
    <m/>
    <s v="518 CDI 3.0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2"/>
  </r>
  <r>
    <s v="MCV"/>
    <s v="MERCEDES"/>
    <s v="SPRINTER"/>
    <m/>
    <s v="518 CDI 3.0 P-VAN 4X2 MY07"/>
    <n v="2007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7"/>
  </r>
  <r>
    <s v="MCV"/>
    <s v="MERCEDES"/>
    <s v="SPRINTER"/>
    <m/>
    <s v="518 CDI 3.0 P-VAN 4X2 MY07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8"/>
  </r>
  <r>
    <s v="MCV"/>
    <s v="MERCEDES"/>
    <s v="SPRINTER"/>
    <m/>
    <s v="518 CDI 3.0 P-VAN 4X2 MY07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9"/>
  </r>
  <r>
    <s v="MCV"/>
    <s v="MERCEDES"/>
    <s v="SPRINTER"/>
    <m/>
    <s v="518 CDI 3.0 P-VAN 4X2 MY07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0"/>
  </r>
  <r>
    <s v="MCV"/>
    <s v="MERCEDES"/>
    <s v="SPRINTER"/>
    <m/>
    <s v="518 CDI 3.0 P-VAN 4X2 MY07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1"/>
  </r>
  <r>
    <s v="MCV"/>
    <s v="MERCEDES"/>
    <s v="SPRINTER"/>
    <m/>
    <s v="518 CDI 3.0 P-VAN 4X2 MY07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2"/>
  </r>
  <r>
    <s v="MCV"/>
    <s v="MERCEDES"/>
    <s v="SPRINTER"/>
    <m/>
    <s v="518 CDI 3.0 XL 4X2 P-VAN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0"/>
  </r>
  <r>
    <s v="MCV"/>
    <s v="MERCEDES"/>
    <s v="SPRINTER"/>
    <m/>
    <s v="518 CDI 3.0 XL 4X2 P-VAN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1"/>
  </r>
  <r>
    <s v="MCV"/>
    <s v="MERCEDES"/>
    <s v="SPRINTER"/>
    <m/>
    <s v="518 CDI 3.0 XL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2"/>
  </r>
  <r>
    <s v="MCV"/>
    <s v="MERCEDES"/>
    <s v="SPRINTER"/>
    <m/>
    <s v="519 CDI 3.0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2"/>
  </r>
  <r>
    <s v="MCV"/>
    <s v="MERCEDES"/>
    <s v="SPRINTER"/>
    <m/>
    <s v="519 CDI 3.0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3"/>
  </r>
  <r>
    <s v="MCV"/>
    <s v="MERCEDES"/>
    <s v="SPRINTER"/>
    <m/>
    <s v="519 CDI 3.0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4"/>
  </r>
  <r>
    <s v="MCV"/>
    <s v="MERCEDES"/>
    <s v="SPRINTER"/>
    <m/>
    <s v="519 CDI 3.0 DC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2"/>
  </r>
  <r>
    <s v="MCV"/>
    <s v="MERCEDES"/>
    <s v="SPRINTER"/>
    <m/>
    <s v="519 CDI 3.0 DC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3"/>
  </r>
  <r>
    <s v="MCV"/>
    <s v="MERCEDES"/>
    <s v="SPRINTER"/>
    <m/>
    <s v="519 CDI 3.0 DC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4"/>
  </r>
  <r>
    <s v="MCV"/>
    <s v="MERCEDES"/>
    <s v="SPRINTER"/>
    <m/>
    <s v="519 CDI 3.0 HR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2"/>
  </r>
  <r>
    <s v="MCV"/>
    <s v="MERCEDES"/>
    <s v="SPRINTER"/>
    <m/>
    <s v="519 CDI 3.0 HR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3"/>
  </r>
  <r>
    <s v="MCV"/>
    <s v="MERCEDES"/>
    <s v="SPRINTER"/>
    <m/>
    <s v="519 CDI 3.0 HR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4"/>
  </r>
  <r>
    <s v="MCV"/>
    <s v="MERCEDES"/>
    <s v="SPRINTER"/>
    <m/>
    <s v="519 CDI 3.0 HR XL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2"/>
  </r>
  <r>
    <s v="MCV"/>
    <s v="MERCEDES"/>
    <s v="SPRINTER"/>
    <m/>
    <s v="519 CDI 3.0 HR XL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3"/>
  </r>
  <r>
    <s v="MCV"/>
    <s v="MERCEDES"/>
    <s v="SPRINTER"/>
    <m/>
    <s v="519 CDI 3.0 HR XL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4"/>
  </r>
  <r>
    <s v="MCV"/>
    <s v="MERCEDES"/>
    <s v="SPRINTER"/>
    <m/>
    <s v="5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3"/>
  </r>
  <r>
    <s v="MCV"/>
    <s v="MERCEDES"/>
    <s v="SPRINTER"/>
    <m/>
    <s v="5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4"/>
  </r>
  <r>
    <s v="MCV"/>
    <s v="MERCEDES"/>
    <s v="SPRINTER"/>
    <m/>
    <s v="5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5"/>
  </r>
  <r>
    <s v="MCV"/>
    <s v="MERCEDES"/>
    <s v="SPRINTER"/>
    <m/>
    <s v="5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6"/>
  </r>
  <r>
    <s v="MCV"/>
    <s v="MERCEDES"/>
    <s v="SPRINTER"/>
    <m/>
    <s v="5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7"/>
  </r>
  <r>
    <s v="MCV"/>
    <s v="MERCEDES"/>
    <s v="SPRINTER"/>
    <m/>
    <s v="5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8"/>
  </r>
  <r>
    <s v="MCV"/>
    <s v="MERCEDES"/>
    <s v="SPRINTER"/>
    <m/>
    <s v="5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9"/>
  </r>
  <r>
    <s v="MCV"/>
    <s v="MERCEDES"/>
    <s v="SPRINTER"/>
    <m/>
    <s v="519 CDI 4X2 F-C MY19"/>
    <n v="2019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19"/>
  </r>
  <r>
    <s v="MCV"/>
    <s v="MERCEDES"/>
    <s v="SPRINTER"/>
    <m/>
    <s v="519 CDI 4X2 F-C MY19"/>
    <n v="2020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0"/>
  </r>
  <r>
    <s v="MCV"/>
    <s v="MERCEDES"/>
    <s v="SPRINTER"/>
    <m/>
    <s v="519 CDI 4X2 F-C MY19"/>
    <n v="2021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1"/>
  </r>
  <r>
    <s v="MCV"/>
    <s v="MERCEDES"/>
    <s v="SPRINTER"/>
    <m/>
    <s v="5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3"/>
  </r>
  <r>
    <s v="MCV"/>
    <s v="MERCEDES"/>
    <s v="SPRINTER"/>
    <m/>
    <s v="5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4"/>
  </r>
  <r>
    <s v="MCV"/>
    <s v="MERCEDES"/>
    <s v="SPRINTER"/>
    <m/>
    <s v="5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5"/>
  </r>
  <r>
    <s v="MCV"/>
    <s v="MERCEDES"/>
    <s v="SPRINTER"/>
    <m/>
    <s v="5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6"/>
  </r>
  <r>
    <s v="MCV"/>
    <s v="MERCEDES"/>
    <s v="SPRINTER"/>
    <m/>
    <s v="5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7"/>
  </r>
  <r>
    <s v="MCV"/>
    <s v="MERCEDES"/>
    <s v="SPRINTER"/>
    <m/>
    <s v="5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8"/>
  </r>
  <r>
    <s v="MCV"/>
    <s v="MERCEDES"/>
    <s v="SPRINTER"/>
    <m/>
    <s v="5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9"/>
  </r>
  <r>
    <s v="MCV"/>
    <s v="MERCEDES"/>
    <s v="SPRINTER"/>
    <m/>
    <s v="5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19"/>
  </r>
  <r>
    <s v="MCV"/>
    <s v="MERCEDES"/>
    <s v="SPRINTER"/>
    <m/>
    <s v="5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0"/>
  </r>
  <r>
    <s v="MCV"/>
    <s v="MERCEDES"/>
    <s v="SPRINTER"/>
    <m/>
    <s v="5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1"/>
  </r>
  <r>
    <s v="MCV"/>
    <s v="MERCEDES"/>
    <s v="SPRINTER"/>
    <m/>
    <s v="519 CDI 4X2 P-VAN XL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3"/>
  </r>
  <r>
    <s v="MCV"/>
    <s v="MERCEDES"/>
    <s v="SPRINTER"/>
    <m/>
    <s v="519 CDI 4X2 P-VAN XL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4"/>
  </r>
  <r>
    <s v="MCV"/>
    <s v="MERCEDES"/>
    <s v="SPRINTER"/>
    <m/>
    <s v="519 CDI 4X2 P-VAN XL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5"/>
  </r>
  <r>
    <s v="MCV"/>
    <s v="MERCEDES"/>
    <s v="SPRINTER"/>
    <m/>
    <s v="519 CDI 4X2 P-VAN XL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6"/>
  </r>
  <r>
    <s v="MCV"/>
    <s v="MERCEDES"/>
    <s v="SPRINTER"/>
    <m/>
    <s v="519 CDI 4X2 P-VAN XL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7"/>
  </r>
  <r>
    <s v="MCV"/>
    <s v="MERCEDES"/>
    <s v="SPRINTER"/>
    <m/>
    <s v="519 CDI 4X2 P-VAN XL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8"/>
  </r>
  <r>
    <s v="MCV"/>
    <s v="MERCEDES"/>
    <s v="SPRINTER"/>
    <m/>
    <s v="519 CDI 4X2 P-VAN XL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9"/>
  </r>
  <r>
    <s v="MCV"/>
    <s v="MERCEDES"/>
    <s v="SPRINTER"/>
    <m/>
    <s v="519 CDI AWD D-CAB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19"/>
  </r>
  <r>
    <s v="MCV"/>
    <s v="MERCEDES"/>
    <s v="SPRINTER"/>
    <m/>
    <s v="519 CDI AWD D-CAB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0"/>
  </r>
  <r>
    <s v="MCV"/>
    <s v="MERCEDES"/>
    <s v="SPRINTER"/>
    <m/>
    <s v="519 CDI AWD D-CAB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1"/>
  </r>
  <r>
    <s v="MCV"/>
    <s v="MERCEDES"/>
    <s v="SPRINTER"/>
    <m/>
    <s v="5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19"/>
  </r>
  <r>
    <s v="MCV"/>
    <s v="MERCEDES"/>
    <s v="SPRINTER"/>
    <m/>
    <s v="5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0"/>
  </r>
  <r>
    <s v="MCV"/>
    <s v="MERCEDES"/>
    <s v="SPRINTER"/>
    <m/>
    <s v="5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1"/>
  </r>
  <r>
    <s v="MCV"/>
    <s v="MERCEDES"/>
    <s v="SPRINTER"/>
    <m/>
    <s v="519 CDI AWD P-VAN MY19"/>
    <n v="2019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19"/>
  </r>
  <r>
    <s v="MCV"/>
    <s v="MERCEDES"/>
    <s v="SPRINTER"/>
    <m/>
    <s v="519 CDI AWD P-VAN MY19"/>
    <n v="2020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0"/>
  </r>
  <r>
    <s v="MCV"/>
    <s v="MERCEDES"/>
    <s v="SPRINTER"/>
    <m/>
    <s v="519 CDI AWD P-VAN MY19"/>
    <n v="2021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1"/>
  </r>
  <r>
    <s v="MCV"/>
    <s v="MERCEDES"/>
    <s v="SPRINTER"/>
    <m/>
    <s v="519 CDI D-CAB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3"/>
  </r>
  <r>
    <s v="MCV"/>
    <s v="MERCEDES"/>
    <s v="SPRINTER"/>
    <m/>
    <s v="519 CDI D-CAB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4"/>
  </r>
  <r>
    <s v="MCV"/>
    <s v="MERCEDES"/>
    <s v="SPRINTER"/>
    <m/>
    <s v="519 CDI D-CAB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5"/>
  </r>
  <r>
    <s v="MCV"/>
    <s v="MERCEDES"/>
    <s v="SPRINTER"/>
    <m/>
    <s v="519 CDI D-CAB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6"/>
  </r>
  <r>
    <s v="MCV"/>
    <s v="MERCEDES"/>
    <s v="SPRINTER"/>
    <m/>
    <s v="519 CDI D-CAB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7"/>
  </r>
  <r>
    <s v="MCV"/>
    <s v="MERCEDES"/>
    <s v="SPRINTER"/>
    <m/>
    <s v="519 CDI D-CAB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8"/>
  </r>
  <r>
    <s v="MCV"/>
    <s v="MERCEDES"/>
    <s v="SPRINTER"/>
    <m/>
    <s v="519 CDI D-CAB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9"/>
  </r>
  <r>
    <s v="MCV"/>
    <s v="MERCEDES"/>
    <s v="SPRINTER"/>
    <m/>
    <s v="519 CDI D-CA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5"/>
  </r>
  <r>
    <s v="MCV"/>
    <s v="MERCEDES"/>
    <s v="SPRINTER"/>
    <m/>
    <s v="519 CDI D-CA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6"/>
  </r>
  <r>
    <s v="MCV"/>
    <s v="MERCEDES"/>
    <s v="SPRINTER"/>
    <m/>
    <s v="519 CDI D-CA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7"/>
  </r>
  <r>
    <s v="MCV"/>
    <s v="MERCEDES"/>
    <s v="SPRINTER"/>
    <m/>
    <s v="519 CDI D-CA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8"/>
  </r>
  <r>
    <s v="MCV"/>
    <s v="MERCEDES"/>
    <s v="SPRINTER"/>
    <m/>
    <s v="519 CDI D-CA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9"/>
  </r>
  <r>
    <s v="MCV"/>
    <s v="MERCEDES"/>
    <s v="SPRINTER"/>
    <m/>
    <s v="519 CDI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5"/>
  </r>
  <r>
    <s v="MCV"/>
    <s v="MERCEDES"/>
    <s v="SPRINTER"/>
    <m/>
    <s v="519 CDI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6"/>
  </r>
  <r>
    <s v="MCV"/>
    <s v="MERCEDES"/>
    <s v="SPRINTER"/>
    <m/>
    <s v="519 CDI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7"/>
  </r>
  <r>
    <s v="MCV"/>
    <s v="MERCEDES"/>
    <s v="SPRINTER"/>
    <m/>
    <s v="519 CDI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8"/>
  </r>
  <r>
    <s v="MCV"/>
    <s v="MERCEDES"/>
    <s v="SPRINTER"/>
    <m/>
    <s v="519 CDI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9"/>
  </r>
  <r>
    <s v="MCV"/>
    <s v="MERCEDES"/>
    <s v="SPRINTER"/>
    <m/>
    <s v="519 CDI LWB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19"/>
  </r>
  <r>
    <s v="MCV"/>
    <s v="MERCEDES"/>
    <s v="SPRINTER"/>
    <m/>
    <s v="519 CDI LWB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0"/>
  </r>
  <r>
    <s v="MCV"/>
    <s v="MERCEDES"/>
    <s v="SPRINTER"/>
    <m/>
    <s v="519 CDI LWB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1"/>
  </r>
  <r>
    <s v="MCV"/>
    <s v="MERCEDES"/>
    <s v="SPRINTER"/>
    <m/>
    <s v="519 CDI LWB 5.5T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19"/>
  </r>
  <r>
    <s v="MCV"/>
    <s v="MERCEDES"/>
    <s v="SPRINTER"/>
    <m/>
    <s v="519 CDI LWB 5.5T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0"/>
  </r>
  <r>
    <s v="MCV"/>
    <s v="MERCEDES"/>
    <s v="SPRINTER"/>
    <m/>
    <s v="519 CDI LWB 5.5T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1"/>
  </r>
  <r>
    <s v="MCV"/>
    <s v="MERCEDES"/>
    <s v="SPRINTER"/>
    <m/>
    <s v="519 CDI P-VAN AWD"/>
    <n v="2015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5"/>
  </r>
  <r>
    <s v="MCV"/>
    <s v="MERCEDES"/>
    <s v="SPRINTER"/>
    <m/>
    <s v="519 CDI P-VAN AWD"/>
    <n v="2016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6"/>
  </r>
  <r>
    <s v="MCV"/>
    <s v="MERCEDES"/>
    <s v="SPRINTER"/>
    <m/>
    <s v="519 CDI P-VAN AWD"/>
    <n v="2017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7"/>
  </r>
  <r>
    <s v="MCV"/>
    <s v="MERCEDES"/>
    <s v="SPRINTER"/>
    <m/>
    <s v="519 CDI P-VAN AWD"/>
    <n v="2018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8"/>
  </r>
  <r>
    <s v="MCV"/>
    <s v="MERCEDES"/>
    <s v="SPRINTER"/>
    <m/>
    <s v="519 CDI P-VAN AWD"/>
    <n v="2019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9"/>
  </r>
  <r>
    <s v="MCV"/>
    <s v="MERCEDES"/>
    <s v="SPRINTER"/>
    <m/>
    <s v="616 CDI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1"/>
  </r>
  <r>
    <s v="MCV"/>
    <s v="MERCEDES"/>
    <s v="SPRINTER"/>
    <m/>
    <s v="616 CDI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2"/>
  </r>
  <r>
    <s v="MCV"/>
    <s v="MERCEDES"/>
    <s v="SPRINTER"/>
    <m/>
    <s v="616 CDI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3"/>
  </r>
  <r>
    <s v="MCV"/>
    <s v="MERCEDES"/>
    <s v="SPRINTER"/>
    <m/>
    <s v="616 CDI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4"/>
  </r>
  <r>
    <s v="MCV"/>
    <s v="MERCEDES"/>
    <s v="SPRINTER"/>
    <m/>
    <s v="616 CDI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5"/>
  </r>
  <r>
    <s v="MCV"/>
    <s v="MERCEDES"/>
    <s v="SPRINTER"/>
    <m/>
    <s v="616 CDI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6"/>
  </r>
  <r>
    <s v="MCV"/>
    <s v="MERCEDES"/>
    <s v="SPRINTER"/>
    <m/>
    <s v="616 CDI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7"/>
  </r>
  <r>
    <s v="MCV"/>
    <s v="MERCEDES"/>
    <s v="SPRINTER"/>
    <m/>
    <s v="616 CDI CC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1"/>
  </r>
  <r>
    <s v="MCV"/>
    <s v="MERCEDES"/>
    <s v="SPRINTER"/>
    <m/>
    <s v="616 CDI CC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2"/>
  </r>
  <r>
    <s v="MCV"/>
    <s v="MERCEDES"/>
    <s v="SPRINTER"/>
    <m/>
    <s v="616 CDI CC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3"/>
  </r>
  <r>
    <s v="MCV"/>
    <s v="MERCEDES"/>
    <s v="SPRINTER"/>
    <m/>
    <s v="616 CDI CC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4"/>
  </r>
  <r>
    <s v="MCV"/>
    <s v="MERCEDES"/>
    <s v="SPRINTER"/>
    <m/>
    <s v="616 CDI CC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5"/>
  </r>
  <r>
    <s v="MCV"/>
    <s v="MERCEDES"/>
    <s v="SPRINTER"/>
    <m/>
    <s v="616 CDI CC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6"/>
  </r>
  <r>
    <s v="MCV"/>
    <s v="MERCEDES"/>
    <s v="SPRINTER"/>
    <m/>
    <s v="616 CDI CC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7"/>
  </r>
  <r>
    <s v="MCV"/>
    <s v="MERCEDES"/>
    <s v="SPRINTER"/>
    <m/>
    <s v="616 CDI D-CAB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1"/>
  </r>
  <r>
    <s v="MCV"/>
    <s v="MERCEDES"/>
    <s v="SPRINTER"/>
    <m/>
    <s v="616 CDI D-CAB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2"/>
  </r>
  <r>
    <s v="MCV"/>
    <s v="MERCEDES"/>
    <s v="SPRINTER"/>
    <m/>
    <s v="616 CDI D-CAB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3"/>
  </r>
  <r>
    <s v="MCV"/>
    <s v="MERCEDES"/>
    <s v="SPRINTER"/>
    <m/>
    <s v="616 CDI D-CAB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4"/>
  </r>
  <r>
    <s v="MCV"/>
    <s v="MERCEDES"/>
    <s v="SPRINTER"/>
    <m/>
    <s v="616 CDI D-CAB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5"/>
  </r>
  <r>
    <s v="MCV"/>
    <s v="MERCEDES"/>
    <s v="SPRINTER"/>
    <m/>
    <s v="616 CDI D-CAB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6"/>
  </r>
  <r>
    <s v="MCV"/>
    <s v="MERCEDES"/>
    <s v="SPRINTER"/>
    <m/>
    <s v="616 CDI D-CAB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7"/>
  </r>
  <r>
    <s v="HCV"/>
    <s v="MERCEDES"/>
    <s v="UNIMOG"/>
    <m/>
    <s v="1550L 4X4 S-VEH"/>
    <n v="1992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2"/>
  </r>
  <r>
    <s v="HCV"/>
    <s v="MERCEDES"/>
    <s v="UNIMOG"/>
    <m/>
    <s v="1550L 4X4 S-VEH"/>
    <n v="1993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3"/>
  </r>
  <r>
    <s v="HCV"/>
    <s v="MERCEDES"/>
    <s v="UNIMOG"/>
    <m/>
    <s v="1550L 4X4 S-VEH"/>
    <n v="1994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4"/>
  </r>
  <r>
    <s v="HCV"/>
    <s v="MERCEDES"/>
    <s v="UNIMOG"/>
    <m/>
    <s v="1550L 4X4 S-VEH"/>
    <n v="1995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5"/>
  </r>
  <r>
    <s v="HCV"/>
    <s v="MERCEDES"/>
    <s v="UNIMOG"/>
    <m/>
    <s v="1550L 4X4 S-VEH"/>
    <n v="1996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6"/>
  </r>
  <r>
    <s v="HCV"/>
    <s v="MERCEDES"/>
    <s v="UNIMOG"/>
    <m/>
    <s v="1550L 4X4 S-VEH"/>
    <n v="1997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7"/>
  </r>
  <r>
    <s v="HCV"/>
    <s v="MERCEDES"/>
    <s v="UNIMOG"/>
    <m/>
    <s v="1550L 4X4 S-VEH"/>
    <n v="1998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8"/>
  </r>
  <r>
    <s v="HCV"/>
    <s v="MERCEDES"/>
    <s v="UNIMOG"/>
    <m/>
    <s v="1550L 4X4 S-VEH"/>
    <n v="1999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9"/>
  </r>
  <r>
    <s v="HCV"/>
    <s v="MERCEDES"/>
    <s v="UNIMOG"/>
    <m/>
    <s v="1550L 4X4 S-VEH"/>
    <n v="2000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2000"/>
  </r>
  <r>
    <s v="MCV"/>
    <s v="MERCEDES"/>
    <s v="UNIMOG"/>
    <m/>
    <s v="4X4 F-C"/>
    <n v="1992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2"/>
  </r>
  <r>
    <s v="MCV"/>
    <s v="MERCEDES"/>
    <s v="UNIMOG"/>
    <m/>
    <s v="4X4 F-C"/>
    <n v="1993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3"/>
  </r>
  <r>
    <s v="MCV"/>
    <s v="MERCEDES"/>
    <s v="UNIMOG"/>
    <m/>
    <s v="4X4 F-C"/>
    <n v="1994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4"/>
  </r>
  <r>
    <s v="MCV"/>
    <s v="MERCEDES"/>
    <s v="UNIMOG"/>
    <m/>
    <s v="4X4 F-C"/>
    <n v="1995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5"/>
  </r>
  <r>
    <s v="MCV"/>
    <s v="MERCEDES"/>
    <s v="UNIMOG"/>
    <m/>
    <s v="4X4 F-C"/>
    <n v="1996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6"/>
  </r>
  <r>
    <s v="MCV"/>
    <s v="MERCEDES"/>
    <s v="UNIMOG"/>
    <m/>
    <s v="4X4 F-C"/>
    <n v="1997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7"/>
  </r>
  <r>
    <s v="MCV"/>
    <s v="MERCEDES"/>
    <s v="UNIMOG"/>
    <m/>
    <s v="4X4 F-C"/>
    <n v="1998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8"/>
  </r>
  <r>
    <s v="MCV"/>
    <s v="MERCEDES"/>
    <s v="UNIMOG"/>
    <m/>
    <s v="4X4 F-C"/>
    <n v="1999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9"/>
  </r>
  <r>
    <s v="MCV"/>
    <s v="MERCEDES"/>
    <s v="UNIMOG"/>
    <m/>
    <s v="4X4 F-C"/>
    <n v="2000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2000"/>
  </r>
  <r>
    <s v="HCV"/>
    <s v="MERCEDES"/>
    <s v="UNIMOG"/>
    <m/>
    <s v="U1400T 4X2 S-VEH"/>
    <n v="2000"/>
    <s v="0"/>
    <s v="DIESEL"/>
    <s v="4X2"/>
    <s v="MAN"/>
    <x v="0"/>
    <s v=""/>
    <s v=""/>
    <s v=""/>
    <m/>
    <m/>
    <m/>
    <m/>
    <s v="LIGHT COMMERCIAL"/>
    <s v="8501-12000KG"/>
    <s v="105"/>
    <s v="143"/>
    <s v="IMPORT"/>
    <m/>
    <m/>
    <m/>
    <m/>
    <s v="12000"/>
    <s v="0"/>
    <s v="0"/>
    <m/>
    <m/>
    <s v="1"/>
    <s v="0"/>
    <s v="1"/>
    <s v="DAIMLER TRUCKS AND BUSES SA"/>
    <n v="2000"/>
    <s v="2000-12"/>
    <n v="2000"/>
    <n v="12"/>
    <s v="2000-12"/>
    <s v="Dec"/>
    <x v="9503"/>
    <s v="LSD009509"/>
    <m/>
    <s v="VHID009509-2000"/>
  </r>
  <r>
    <s v="XHV"/>
    <s v="MERCEDES"/>
    <s v="UNIMOG"/>
    <m/>
    <s v="U2450L 6X6 S-VEH"/>
    <n v="1996"/>
    <s v="0"/>
    <s v="DIESEL"/>
    <s v="6X6"/>
    <s v="MAN"/>
    <x v="0"/>
    <s v=""/>
    <s v=""/>
    <s v=""/>
    <m/>
    <m/>
    <m/>
    <m/>
    <s v="LIGHT COMMERCIAL"/>
    <s v="&gt; 22500KG"/>
    <s v="370"/>
    <s v="503"/>
    <s v="LOCAL"/>
    <m/>
    <m/>
    <m/>
    <m/>
    <s v="16000"/>
    <s v="0"/>
    <s v="0"/>
    <m/>
    <m/>
    <s v="1"/>
    <s v="0"/>
    <s v="1"/>
    <s v="DAIMLER TRUCKS AND BUSES SA"/>
    <n v="1996"/>
    <s v="1996-12"/>
    <n v="1996"/>
    <n v="12"/>
    <s v="1996-12"/>
    <s v="Dec"/>
    <x v="9504"/>
    <s v="LSD009510"/>
    <m/>
    <s v="VHID009510-1996"/>
  </r>
  <r>
    <s v="HCV"/>
    <s v="MERCEDES"/>
    <s v="UNIMOG"/>
    <m/>
    <s v="U4000 LWB 4X4 F-C S-VEH"/>
    <n v="2009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09"/>
  </r>
  <r>
    <s v="HCV"/>
    <s v="MERCEDES"/>
    <s v="UNIMOG"/>
    <m/>
    <s v="U4000 LWB 4X4 F-C S-VEH"/>
    <n v="2010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0"/>
  </r>
  <r>
    <s v="HCV"/>
    <s v="MERCEDES"/>
    <s v="UNIMOG"/>
    <m/>
    <s v="U4000 LWB 4X4 F-C S-VEH"/>
    <n v="2011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1"/>
  </r>
  <r>
    <s v="HCV"/>
    <s v="MERCEDES"/>
    <s v="UNIMOG"/>
    <m/>
    <s v="U4000 LWB 4X4 F-C S-VEH"/>
    <n v="2012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2"/>
  </r>
  <r>
    <s v="HCV"/>
    <s v="MERCEDES"/>
    <s v="UNIMOG"/>
    <m/>
    <s v="U4000 LWB 4X4 F-C S-VEH"/>
    <n v="2013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3"/>
  </r>
  <r>
    <s v="HCV"/>
    <s v="MERCEDES"/>
    <s v="UNIMOG"/>
    <m/>
    <s v="U4000 LWB 4X4 F-C S-VEH"/>
    <n v="2014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4"/>
  </r>
  <r>
    <s v="HCV"/>
    <s v="MERCEDES"/>
    <s v="UNIMOG"/>
    <m/>
    <s v="U5000 4X4 F-C S-VEH"/>
    <n v="2009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09"/>
  </r>
  <r>
    <s v="HCV"/>
    <s v="MERCEDES"/>
    <s v="UNIMOG"/>
    <m/>
    <s v="U5000 4X4 F-C S-VEH"/>
    <n v="2010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0"/>
  </r>
  <r>
    <s v="HCV"/>
    <s v="MERCEDES"/>
    <s v="UNIMOG"/>
    <m/>
    <s v="U5000 4X4 F-C S-VEH"/>
    <n v="2011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1"/>
  </r>
  <r>
    <s v="HCV"/>
    <s v="MERCEDES"/>
    <s v="UNIMOG"/>
    <m/>
    <s v="U5000 4X4 F-C S-VEH"/>
    <n v="2012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2"/>
  </r>
  <r>
    <s v="HCV"/>
    <s v="MERCEDES"/>
    <s v="UNIMOG"/>
    <m/>
    <s v="U5000 4X4 F-C S-VEH"/>
    <n v="2013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3"/>
  </r>
  <r>
    <s v="HCV"/>
    <s v="MERCEDES"/>
    <s v="UNIMOG"/>
    <m/>
    <s v="U5000 4X4 F-C S-VEH"/>
    <n v="2014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4"/>
  </r>
  <r>
    <s v="PAS"/>
    <s v="MINI"/>
    <s v="CLUBMAN"/>
    <m/>
    <s v="1.5 5-DR MY1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5"/>
  </r>
  <r>
    <s v="PAS"/>
    <s v="MINI"/>
    <s v="CLUBMAN"/>
    <m/>
    <s v="1.5 5-DR MY1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6"/>
  </r>
  <r>
    <s v="PAS"/>
    <s v="MINI"/>
    <s v="CLUBMAN"/>
    <m/>
    <s v="1.5 5-DR MY15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7"/>
  </r>
  <r>
    <s v="PAS"/>
    <s v="MINI"/>
    <s v="CLUBMAN"/>
    <m/>
    <s v="1.5 5-DR MY15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8"/>
  </r>
  <r>
    <s v="PAS"/>
    <s v="MINI"/>
    <s v="CLUBMAN"/>
    <m/>
    <s v="1.5 5-DR MY15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9"/>
  </r>
  <r>
    <s v="PAS"/>
    <s v="MINI"/>
    <s v="CLUBMAN"/>
    <m/>
    <s v="1.5 5-DR MY15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5"/>
  </r>
  <r>
    <s v="PAS"/>
    <s v="MINI"/>
    <s v="CLUBMAN"/>
    <m/>
    <s v="1.5 5-DR MY15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6"/>
  </r>
  <r>
    <s v="PAS"/>
    <s v="MINI"/>
    <s v="CLUBMAN"/>
    <m/>
    <s v="1.5 5-DR MY15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7"/>
  </r>
  <r>
    <s v="PAS"/>
    <s v="MINI"/>
    <s v="CLUBMAN"/>
    <m/>
    <s v="1.5 5-DR MY15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8"/>
  </r>
  <r>
    <s v="PAS"/>
    <s v="MINI"/>
    <s v="CLUBMAN"/>
    <m/>
    <s v="1.5 5-DR MY15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9"/>
  </r>
  <r>
    <s v="PAS"/>
    <s v="MINI"/>
    <s v="CLUBMAN"/>
    <m/>
    <s v="1.5 5-DR MY15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20"/>
  </r>
  <r>
    <s v="PAS"/>
    <s v="MINI"/>
    <s v="CLUBMAN"/>
    <m/>
    <s v="1.5 5-DR MY19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19"/>
  </r>
  <r>
    <s v="PAS"/>
    <s v="MINI"/>
    <s v="CLUBMAN"/>
    <m/>
    <s v="1.5 5-DR MY19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0"/>
  </r>
  <r>
    <s v="PAS"/>
    <s v="MINI"/>
    <s v="CLUBMAN"/>
    <m/>
    <s v="1.5 5-DR MY19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1"/>
  </r>
  <r>
    <s v="PAS"/>
    <s v="MINI"/>
    <s v="CLUBMAN"/>
    <m/>
    <s v="1.6 5-DR MY08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8"/>
  </r>
  <r>
    <s v="PAS"/>
    <s v="MINI"/>
    <s v="CLUBMAN"/>
    <m/>
    <s v="1.6 5-DR MY08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9"/>
  </r>
  <r>
    <s v="PAS"/>
    <s v="MINI"/>
    <s v="CLUBMAN"/>
    <m/>
    <s v="1.6 5-DR MY08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10"/>
  </r>
  <r>
    <s v="PAS"/>
    <s v="MINI"/>
    <s v="CLUBMAN"/>
    <m/>
    <s v="1.6 5-DR MY08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8"/>
  </r>
  <r>
    <s v="PAS"/>
    <s v="MINI"/>
    <s v="CLUBMAN"/>
    <m/>
    <s v="1.6 5-DR MY08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9"/>
  </r>
  <r>
    <s v="PAS"/>
    <s v="MINI"/>
    <s v="CLUBMAN"/>
    <m/>
    <s v="1.6 5-DR MY08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10"/>
  </r>
  <r>
    <s v="PAS"/>
    <s v="MINI"/>
    <s v="CLUBMAN"/>
    <s v="JOHN COOPER WORKS"/>
    <s v="1.6 5-DR"/>
    <n v="2008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8"/>
  </r>
  <r>
    <s v="PAS"/>
    <s v="MINI"/>
    <s v="CLUBMAN"/>
    <s v="JOHN COOPER WORKS"/>
    <s v="1.6 5-DR"/>
    <n v="2009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9"/>
  </r>
  <r>
    <s v="PAS"/>
    <s v="MINI"/>
    <s v="CLUBMAN"/>
    <s v="JOHN COOPER WORKS"/>
    <s v="1.6 5-DR"/>
    <n v="2010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0"/>
  </r>
  <r>
    <s v="PAS"/>
    <s v="MINI"/>
    <s v="CLUBMAN"/>
    <s v="JOHN COOPER WORKS"/>
    <s v="1.6 5-DR"/>
    <n v="2011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1"/>
  </r>
  <r>
    <s v="PAS"/>
    <s v="MINI"/>
    <s v="CLUBMAN"/>
    <s v="JOHN COOPER WORKS"/>
    <s v="1.6 5-DR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2"/>
  </r>
  <r>
    <s v="PAS"/>
    <s v="MINI"/>
    <s v="CLUBMAN"/>
    <s v="JOHN COOPER WORKS"/>
    <s v="1.6 5-DR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3"/>
  </r>
  <r>
    <s v="PAS"/>
    <s v="MINI"/>
    <s v="CLUBMAN"/>
    <s v="JOHN COOPER WORKS"/>
    <s v="1.6 5-DR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3"/>
  </r>
  <r>
    <s v="PAS"/>
    <s v="MINI"/>
    <s v="CLUBMAN"/>
    <s v="JOHN COOPER WORKS"/>
    <s v="1.6 5-DR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4"/>
  </r>
  <r>
    <s v="PAS"/>
    <s v="MINI"/>
    <s v="CLUBMAN"/>
    <s v="JOHN COOPER WORKS"/>
    <s v="1.6 5-DR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5"/>
  </r>
  <r>
    <s v="PAS"/>
    <s v="MINI"/>
    <s v="CLUBMAN"/>
    <s v="JOHN COOPER WORKS"/>
    <s v="1.6 5-DR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3"/>
  </r>
  <r>
    <s v="PAS"/>
    <s v="MINI"/>
    <s v="CLUBMAN"/>
    <s v="JOHN COOPER WORKS"/>
    <s v="1.6 5-DR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4"/>
  </r>
  <r>
    <s v="PAS"/>
    <s v="MINI"/>
    <s v="CLUBMAN"/>
    <s v="JOHN COOPER WORKS"/>
    <s v="1.6 5-DR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5"/>
  </r>
  <r>
    <s v="PAS"/>
    <s v="MINI"/>
    <s v="CLUBMAN"/>
    <s v="JOHN COOPER WORKS"/>
    <s v="ALL4 2.0 5-DR"/>
    <n v="2016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6"/>
  </r>
  <r>
    <s v="PAS"/>
    <s v="MINI"/>
    <s v="CLUBMAN"/>
    <s v="JOHN COOPER WORKS"/>
    <s v="ALL4 2.0 5-DR"/>
    <n v="2017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7"/>
  </r>
  <r>
    <s v="PAS"/>
    <s v="MINI"/>
    <s v="CLUBMAN"/>
    <s v="JOHN COOPER WORKS"/>
    <s v="ALL4 2.0 5-DR"/>
    <n v="2018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8"/>
  </r>
  <r>
    <s v="PAS"/>
    <s v="MINI"/>
    <s v="CLUBMAN"/>
    <s v="JOHN COOPER WORKS"/>
    <s v="ALL4 2.0 5-DR"/>
    <n v="2019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9"/>
  </r>
  <r>
    <s v="PAS"/>
    <s v="MINI"/>
    <s v="CLUBMAN"/>
    <s v="JOHN COOPER WORKS"/>
    <s v="ALL4 2.0 5-DR MY19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19"/>
  </r>
  <r>
    <s v="PAS"/>
    <s v="MINI"/>
    <s v="CLUBMAN"/>
    <s v="JOHN COOPER WORKS"/>
    <s v="ALL4 2.0 5-DR MY19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0"/>
  </r>
  <r>
    <s v="PAS"/>
    <s v="MINI"/>
    <s v="CLUBMAN"/>
    <s v="JOHN COOPER WORKS"/>
    <s v="ALL4 2.0 5-DR MY19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1"/>
  </r>
  <r>
    <s v="PAS"/>
    <s v="MINI"/>
    <s v="CLUBMAN"/>
    <s v="JOHN COOPER WORKS"/>
    <s v="ALL4 2.0 5-DR STEPTRONIC"/>
    <n v="2016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6"/>
  </r>
  <r>
    <s v="PAS"/>
    <s v="MINI"/>
    <s v="CLUBMAN"/>
    <s v="JOHN COOPER WORKS"/>
    <s v="ALL4 2.0 5-DR STEPTRONIC"/>
    <n v="2017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7"/>
  </r>
  <r>
    <s v="PAS"/>
    <s v="MINI"/>
    <s v="CLUBMAN"/>
    <s v="JOHN COOPER WORKS"/>
    <s v="ALL4 2.0 5-DR STEPTRONIC"/>
    <n v="2018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8"/>
  </r>
  <r>
    <s v="PAS"/>
    <s v="MINI"/>
    <s v="CLUBMAN"/>
    <s v="JOHN COOPER WORKS"/>
    <s v="ALL4 2.0 5-DR STEPTRONIC"/>
    <n v="2019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9"/>
  </r>
  <r>
    <s v="PAS"/>
    <s v="MINI"/>
    <s v="CLUBMAN"/>
    <s v="JOHN COOPER WORKS"/>
    <s v="ALL4 2.0 5-DR STEPTRONIC"/>
    <n v="2020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20"/>
  </r>
  <r>
    <s v="PAS"/>
    <s v="MINI"/>
    <s v="CLUBMAN"/>
    <n v="55"/>
    <s v="1.6 5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0"/>
  </r>
  <r>
    <s v="PAS"/>
    <s v="MINI"/>
    <s v="CLUBMAN"/>
    <n v="55"/>
    <s v="1.6 5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1"/>
  </r>
  <r>
    <s v="PAS"/>
    <s v="MINI"/>
    <s v="CLUBMAN"/>
    <n v="55"/>
    <s v="1.6 5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2"/>
  </r>
  <r>
    <s v="PAS"/>
    <s v="MINI"/>
    <s v="CLUBMAN"/>
    <n v="55"/>
    <s v="1.6 5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3"/>
  </r>
  <r>
    <s v="PAS"/>
    <s v="MINI"/>
    <s v="CLUBMAN"/>
    <n v="55"/>
    <s v="1.6 5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4"/>
  </r>
  <r>
    <s v="PAS"/>
    <s v="MINI"/>
    <s v="CLUBMAN"/>
    <n v="55"/>
    <s v="1.6 5-DR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5"/>
  </r>
  <r>
    <s v="PAS"/>
    <s v="MINI"/>
    <s v="CLUBMAN"/>
    <n v="55"/>
    <s v="1.6 5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0"/>
  </r>
  <r>
    <s v="PAS"/>
    <s v="MINI"/>
    <s v="CLUBMAN"/>
    <n v="55"/>
    <s v="1.6 5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1"/>
  </r>
  <r>
    <s v="PAS"/>
    <s v="MINI"/>
    <s v="CLUBMAN"/>
    <n v="55"/>
    <s v="1.6 5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2"/>
  </r>
  <r>
    <s v="PAS"/>
    <s v="MINI"/>
    <s v="CLUBMAN"/>
    <n v="55"/>
    <s v="1.6 5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3"/>
  </r>
  <r>
    <s v="PAS"/>
    <s v="MINI"/>
    <s v="CLUBMAN"/>
    <n v="55"/>
    <s v="1.6 5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4"/>
  </r>
  <r>
    <s v="PAS"/>
    <s v="MINI"/>
    <s v="CLUBMAN"/>
    <n v="55"/>
    <s v="1.6 5-DR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5"/>
  </r>
  <r>
    <s v="PAS"/>
    <s v="MINI"/>
    <s v="CLUBMAN"/>
    <m/>
    <s v="S 1.6 5-DR MY08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8"/>
  </r>
  <r>
    <s v="PAS"/>
    <s v="MINI"/>
    <s v="CLUBMAN"/>
    <m/>
    <s v="S 1.6 5-DR MY08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9"/>
  </r>
  <r>
    <s v="PAS"/>
    <s v="MINI"/>
    <s v="CLUBMAN"/>
    <m/>
    <s v="S 1.6 5-DR MY08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10"/>
  </r>
  <r>
    <s v="PAS"/>
    <s v="MINI"/>
    <s v="CLUBMAN"/>
    <m/>
    <s v="S 1.6 5-DR MY08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8"/>
  </r>
  <r>
    <s v="PAS"/>
    <s v="MINI"/>
    <s v="CLUBMAN"/>
    <m/>
    <s v="S 1.6 5-DR MY08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9"/>
  </r>
  <r>
    <s v="PAS"/>
    <s v="MINI"/>
    <s v="CLUBMAN"/>
    <m/>
    <s v="S 1.6 5-DR MY08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10"/>
  </r>
  <r>
    <s v="PAS"/>
    <s v="MINI"/>
    <s v="CLUBMAN"/>
    <m/>
    <s v="S 2.0 5-DR MY15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5"/>
  </r>
  <r>
    <s v="PAS"/>
    <s v="MINI"/>
    <s v="CLUBMAN"/>
    <m/>
    <s v="S 2.0 5-DR MY15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6"/>
  </r>
  <r>
    <s v="PAS"/>
    <s v="MINI"/>
    <s v="CLUBMAN"/>
    <m/>
    <s v="S 2.0 5-DR MY15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7"/>
  </r>
  <r>
    <s v="PAS"/>
    <s v="MINI"/>
    <s v="CLUBMAN"/>
    <m/>
    <s v="S 2.0 5-DR MY15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8"/>
  </r>
  <r>
    <s v="PAS"/>
    <s v="MINI"/>
    <s v="CLUBMAN"/>
    <m/>
    <s v="S 2.0 5-DR MY15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9"/>
  </r>
  <r>
    <s v="PAS"/>
    <s v="MINI"/>
    <s v="CLUBMAN"/>
    <m/>
    <s v="S 2.0 5-DR MY15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5"/>
  </r>
  <r>
    <s v="PAS"/>
    <s v="MINI"/>
    <s v="CLUBMAN"/>
    <m/>
    <s v="S 2.0 5-DR MY15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6"/>
  </r>
  <r>
    <s v="PAS"/>
    <s v="MINI"/>
    <s v="CLUBMAN"/>
    <m/>
    <s v="S 2.0 5-DR MY15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7"/>
  </r>
  <r>
    <s v="PAS"/>
    <s v="MINI"/>
    <s v="CLUBMAN"/>
    <m/>
    <s v="S 2.0 5-DR MY15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8"/>
  </r>
  <r>
    <s v="PAS"/>
    <s v="MINI"/>
    <s v="CLUBMAN"/>
    <m/>
    <s v="S 2.0 5-DR MY15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9"/>
  </r>
  <r>
    <s v="PAS"/>
    <s v="MINI"/>
    <s v="CLUBMAN"/>
    <m/>
    <s v="S 2.0 5-DR MY15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20"/>
  </r>
  <r>
    <s v="PAS"/>
    <s v="MINI"/>
    <s v="CLUBMAN"/>
    <m/>
    <s v="S 2.0 5-DR MY19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19"/>
  </r>
  <r>
    <s v="PAS"/>
    <s v="MINI"/>
    <s v="CLUBMAN"/>
    <m/>
    <s v="S 2.0 5-DR MY19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0"/>
  </r>
  <r>
    <s v="PAS"/>
    <s v="MINI"/>
    <s v="CLUBMAN"/>
    <m/>
    <s v="S 2.0 5-DR MY19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1"/>
  </r>
  <r>
    <s v="PAS"/>
    <s v="MINI"/>
    <s v="CLUBMAN"/>
    <m/>
    <s v="S R55 1.6 5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0"/>
  </r>
  <r>
    <s v="PAS"/>
    <s v="MINI"/>
    <s v="CLUBMAN"/>
    <m/>
    <s v="S R55 1.6 5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1"/>
  </r>
  <r>
    <s v="PAS"/>
    <s v="MINI"/>
    <s v="CLUBMAN"/>
    <m/>
    <s v="S R55 1.6 5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2"/>
  </r>
  <r>
    <s v="PAS"/>
    <s v="MINI"/>
    <s v="CLUBMAN"/>
    <m/>
    <s v="S R55 1.6 5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3"/>
  </r>
  <r>
    <s v="PAS"/>
    <s v="MINI"/>
    <s v="CLUBMAN"/>
    <m/>
    <s v="S R55 1.6 5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4"/>
  </r>
  <r>
    <s v="PAS"/>
    <s v="MINI"/>
    <s v="CLUBMAN"/>
    <m/>
    <s v="S R55 1.6 5-DR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5"/>
  </r>
  <r>
    <s v="PAS"/>
    <s v="MINI"/>
    <s v="CLUBMAN"/>
    <m/>
    <s v="S R55 1.6 5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0"/>
  </r>
  <r>
    <s v="PAS"/>
    <s v="MINI"/>
    <s v="CLUBMAN"/>
    <m/>
    <s v="S R55 1.6 5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1"/>
  </r>
  <r>
    <s v="PAS"/>
    <s v="MINI"/>
    <s v="CLUBMAN"/>
    <m/>
    <s v="S R55 1.6 5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2"/>
  </r>
  <r>
    <s v="PAS"/>
    <s v="MINI"/>
    <s v="CLUBMAN"/>
    <m/>
    <s v="S R55 1.6 5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3"/>
  </r>
  <r>
    <s v="PAS"/>
    <s v="MINI"/>
    <s v="CLUBMAN"/>
    <m/>
    <s v="S R55 1.6 5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4"/>
  </r>
  <r>
    <s v="PAS"/>
    <s v="MINI"/>
    <s v="CLUBMAN"/>
    <m/>
    <s v="S R55 1.6 5-DR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5"/>
  </r>
  <r>
    <s v="PAS"/>
    <s v="MINI"/>
    <s v="CONVERTIBLE"/>
    <m/>
    <s v="1.5 LCI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8"/>
  </r>
  <r>
    <s v="PAS"/>
    <s v="MINI"/>
    <s v="CONVERTIBLE"/>
    <m/>
    <s v="1.5 LCI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9"/>
  </r>
  <r>
    <s v="PAS"/>
    <s v="MINI"/>
    <s v="CONVERTIBLE"/>
    <m/>
    <s v="1.5 LCI 7-SP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8"/>
  </r>
  <r>
    <s v="PAS"/>
    <s v="MINI"/>
    <s v="CONVERTIBLE"/>
    <m/>
    <s v="1.5 LCI 7-SP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9"/>
  </r>
  <r>
    <s v="PAS"/>
    <s v="MINI"/>
    <s v="CONVERTIBLE"/>
    <m/>
    <s v="1.5 LCI 7-SP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0"/>
  </r>
  <r>
    <s v="PAS"/>
    <s v="MINI"/>
    <s v="CONVERTIBLE"/>
    <m/>
    <s v="1.5 LCI 7-SP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1"/>
  </r>
  <r>
    <s v="PAS"/>
    <s v="MINI"/>
    <s v="CONVERTIBLE"/>
    <m/>
    <s v="1.5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6"/>
  </r>
  <r>
    <s v="PAS"/>
    <s v="MINI"/>
    <s v="CONVERTIBLE"/>
    <m/>
    <s v="1.5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7"/>
  </r>
  <r>
    <s v="PAS"/>
    <s v="MINI"/>
    <s v="CONVERTIBLE"/>
    <m/>
    <s v="1.5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8"/>
  </r>
  <r>
    <s v="PAS"/>
    <s v="MINI"/>
    <s v="CONVERTIBLE"/>
    <m/>
    <s v="1.5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9"/>
  </r>
  <r>
    <s v="PAS"/>
    <s v="MINI"/>
    <s v="CONVERTIBLE"/>
    <m/>
    <s v="1.5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6"/>
  </r>
  <r>
    <s v="PAS"/>
    <s v="MINI"/>
    <s v="CONVERTIBLE"/>
    <m/>
    <s v="1.5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7"/>
  </r>
  <r>
    <s v="PAS"/>
    <s v="MINI"/>
    <s v="CONVERTIBLE"/>
    <m/>
    <s v="1.5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8"/>
  </r>
  <r>
    <s v="PAS"/>
    <s v="MINI"/>
    <s v="CONVERTIBLE"/>
    <m/>
    <s v="1.5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9"/>
  </r>
  <r>
    <s v="PAS"/>
    <s v="MINI"/>
    <s v="CONVERTIBLE"/>
    <s v="JOHN COOPER WORKS"/>
    <s v="1.6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09"/>
  </r>
  <r>
    <s v="PAS"/>
    <s v="MINI"/>
    <s v="CONVERTIBLE"/>
    <s v="JOHN COOPER WORKS"/>
    <s v="1.6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0"/>
  </r>
  <r>
    <s v="PAS"/>
    <s v="MINI"/>
    <s v="CONVERTIBL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1"/>
  </r>
  <r>
    <s v="PAS"/>
    <s v="MINI"/>
    <s v="CONVERTIBL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2"/>
  </r>
  <r>
    <s v="PAS"/>
    <s v="MINI"/>
    <s v="CONVERTIBL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3"/>
  </r>
  <r>
    <s v="PAS"/>
    <s v="MINI"/>
    <s v="CONVERTIBL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3"/>
  </r>
  <r>
    <s v="PAS"/>
    <s v="MINI"/>
    <s v="CONVERTIBL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4"/>
  </r>
  <r>
    <s v="PAS"/>
    <s v="MINI"/>
    <s v="CONVERTIBL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5"/>
  </r>
  <r>
    <s v="PAS"/>
    <s v="MINI"/>
    <s v="CONVERTIBL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6"/>
  </r>
  <r>
    <s v="PAS"/>
    <s v="MINI"/>
    <s v="CONVERTIBL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3"/>
  </r>
  <r>
    <s v="PAS"/>
    <s v="MINI"/>
    <s v="CONVERTIBL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4"/>
  </r>
  <r>
    <s v="PAS"/>
    <s v="MINI"/>
    <s v="CONVERTIBL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5"/>
  </r>
  <r>
    <s v="PAS"/>
    <s v="MINI"/>
    <s v="CONVERTIBL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6"/>
  </r>
  <r>
    <s v="PAS"/>
    <s v="MINI"/>
    <s v="CONVERTIBLE"/>
    <n v="52"/>
    <s v="1.6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5"/>
  </r>
  <r>
    <s v="PAS"/>
    <s v="MINI"/>
    <s v="CONVERTIBLE"/>
    <n v="52"/>
    <s v="1.6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6"/>
  </r>
  <r>
    <s v="PAS"/>
    <s v="MINI"/>
    <s v="CONVERTIBLE"/>
    <n v="52"/>
    <s v="1.6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7"/>
  </r>
  <r>
    <s v="PAS"/>
    <s v="MINI"/>
    <s v="CONVERTIBLE"/>
    <n v="52"/>
    <s v="1.6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8"/>
  </r>
  <r>
    <s v="PAS"/>
    <s v="MINI"/>
    <s v="CONVERTIBLE"/>
    <n v="52"/>
    <s v="1.6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9"/>
  </r>
  <r>
    <s v="PAS"/>
    <s v="MINI"/>
    <s v="CONVERTIBLE"/>
    <n v="52"/>
    <s v="1.6 CVT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5"/>
  </r>
  <r>
    <s v="PAS"/>
    <s v="MINI"/>
    <s v="CONVERTIBLE"/>
    <n v="52"/>
    <s v="1.6 CVT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6"/>
  </r>
  <r>
    <s v="PAS"/>
    <s v="MINI"/>
    <s v="CONVERTIBLE"/>
    <n v="52"/>
    <s v="1.6 CVT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7"/>
  </r>
  <r>
    <s v="PAS"/>
    <s v="MINI"/>
    <s v="CONVERTIBLE"/>
    <n v="52"/>
    <s v="1.6 CVT"/>
    <n v="2008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8"/>
  </r>
  <r>
    <s v="PAS"/>
    <s v="MINI"/>
    <s v="CONVERTIBLE"/>
    <n v="52"/>
    <s v="1.6 CVT"/>
    <n v="2009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9"/>
  </r>
  <r>
    <s v="PAS"/>
    <s v="MINI"/>
    <s v="CONVERTIBLE"/>
    <n v="57"/>
    <s v="1.6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09"/>
  </r>
  <r>
    <s v="PAS"/>
    <s v="MINI"/>
    <s v="CONVERTIBLE"/>
    <n v="57"/>
    <s v="1.6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10"/>
  </r>
  <r>
    <s v="PAS"/>
    <s v="MINI"/>
    <s v="CONVERTIBLE"/>
    <n v="57"/>
    <s v="1.6 AT"/>
    <n v="2009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09"/>
  </r>
  <r>
    <s v="PAS"/>
    <s v="MINI"/>
    <s v="CONVERTIBLE"/>
    <n v="57"/>
    <s v="1.6 AT"/>
    <n v="2010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10"/>
  </r>
  <r>
    <s v="PAS"/>
    <s v="MINI"/>
    <s v="CONVERTIBLE"/>
    <n v="57"/>
    <s v="1.6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0"/>
  </r>
  <r>
    <s v="PAS"/>
    <s v="MINI"/>
    <s v="CONVERTIBLE"/>
    <n v="57"/>
    <s v="1.6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1"/>
  </r>
  <r>
    <s v="PAS"/>
    <s v="MINI"/>
    <s v="CONVERTIBLE"/>
    <n v="57"/>
    <s v="1.6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2"/>
  </r>
  <r>
    <s v="PAS"/>
    <s v="MINI"/>
    <s v="CONVERTIBLE"/>
    <n v="57"/>
    <s v="1.6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3"/>
  </r>
  <r>
    <s v="PAS"/>
    <s v="MINI"/>
    <s v="CONVERTIBLE"/>
    <n v="57"/>
    <s v="1.6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4"/>
  </r>
  <r>
    <s v="PAS"/>
    <s v="MINI"/>
    <s v="CONVERTIBLE"/>
    <n v="57"/>
    <s v="1.6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5"/>
  </r>
  <r>
    <s v="PAS"/>
    <s v="MINI"/>
    <s v="CONVERTIBLE"/>
    <n v="57"/>
    <s v="1.6 MY10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6"/>
  </r>
  <r>
    <s v="PAS"/>
    <s v="MINI"/>
    <s v="CONVERTIBLE"/>
    <n v="57"/>
    <s v="1.6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0"/>
  </r>
  <r>
    <s v="PAS"/>
    <s v="MINI"/>
    <s v="CONVERTIBLE"/>
    <n v="57"/>
    <s v="1.6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1"/>
  </r>
  <r>
    <s v="PAS"/>
    <s v="MINI"/>
    <s v="CONVERTIBLE"/>
    <n v="57"/>
    <s v="1.6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2"/>
  </r>
  <r>
    <s v="PAS"/>
    <s v="MINI"/>
    <s v="CONVERTIBLE"/>
    <n v="57"/>
    <s v="1.6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3"/>
  </r>
  <r>
    <s v="PAS"/>
    <s v="MINI"/>
    <s v="CONVERTIBLE"/>
    <n v="57"/>
    <s v="1.6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4"/>
  </r>
  <r>
    <s v="PAS"/>
    <s v="MINI"/>
    <s v="CONVERTIBLE"/>
    <n v="57"/>
    <s v="1.6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5"/>
  </r>
  <r>
    <s v="PAS"/>
    <s v="MINI"/>
    <s v="CONVERTIBLE"/>
    <n v="57"/>
    <s v="1.6 MY10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6"/>
  </r>
  <r>
    <s v="PAS"/>
    <s v="MINI"/>
    <s v="CONVERTIBLE"/>
    <m/>
    <s v="S 2.0 LCI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8"/>
  </r>
  <r>
    <s v="PAS"/>
    <s v="MINI"/>
    <s v="CONVERTIBLE"/>
    <m/>
    <s v="S 2.0 LCI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9"/>
  </r>
  <r>
    <s v="PAS"/>
    <s v="MINI"/>
    <s v="CONVERTIBLE"/>
    <m/>
    <s v="S 2.0 LCI 7-SP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8"/>
  </r>
  <r>
    <s v="PAS"/>
    <s v="MINI"/>
    <s v="CONVERTIBLE"/>
    <m/>
    <s v="S 2.0 LCI 7-SP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9"/>
  </r>
  <r>
    <s v="PAS"/>
    <s v="MINI"/>
    <s v="CONVERTIBLE"/>
    <m/>
    <s v="S 2.0 LCI 7-SP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0"/>
  </r>
  <r>
    <s v="PAS"/>
    <s v="MINI"/>
    <s v="CONVERTIBLE"/>
    <m/>
    <s v="S 2.0 LCI 7-SP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1"/>
  </r>
  <r>
    <s v="PAS"/>
    <s v="MINI"/>
    <s v="CONVERTIBLE"/>
    <m/>
    <s v="S 2.0 MY16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6"/>
  </r>
  <r>
    <s v="PAS"/>
    <s v="MINI"/>
    <s v="CONVERTIBLE"/>
    <m/>
    <s v="S 2.0 MY16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7"/>
  </r>
  <r>
    <s v="PAS"/>
    <s v="MINI"/>
    <s v="CONVERTIBLE"/>
    <m/>
    <s v="S 2.0 MY16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8"/>
  </r>
  <r>
    <s v="PAS"/>
    <s v="MINI"/>
    <s v="CONVERTIBLE"/>
    <m/>
    <s v="S 2.0 MY16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9"/>
  </r>
  <r>
    <s v="PAS"/>
    <s v="MINI"/>
    <s v="CONVERTIBLE"/>
    <m/>
    <s v="S 2.0 MY16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6"/>
  </r>
  <r>
    <s v="PAS"/>
    <s v="MINI"/>
    <s v="CONVERTIBLE"/>
    <m/>
    <s v="S 2.0 MY16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7"/>
  </r>
  <r>
    <s v="PAS"/>
    <s v="MINI"/>
    <s v="CONVERTIBLE"/>
    <m/>
    <s v="S 2.0 MY16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8"/>
  </r>
  <r>
    <s v="PAS"/>
    <s v="MINI"/>
    <s v="CONVERTIBLE"/>
    <m/>
    <s v="S 2.0 MY16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9"/>
  </r>
  <r>
    <s v="PAS"/>
    <s v="MINI"/>
    <s v="CONVERTIBLE"/>
    <m/>
    <s v="S R52 1.6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5"/>
  </r>
  <r>
    <s v="PAS"/>
    <s v="MINI"/>
    <s v="CONVERTIBLE"/>
    <m/>
    <s v="S R52 1.6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6"/>
  </r>
  <r>
    <s v="PAS"/>
    <s v="MINI"/>
    <s v="CONVERTIBLE"/>
    <m/>
    <s v="S R52 1.6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7"/>
  </r>
  <r>
    <s v="PAS"/>
    <s v="MINI"/>
    <s v="CONVERTIBLE"/>
    <m/>
    <s v="S R52 1.6"/>
    <n v="2008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8"/>
  </r>
  <r>
    <s v="PAS"/>
    <s v="MINI"/>
    <s v="CONVERTIBLE"/>
    <m/>
    <s v="S R52 1.6"/>
    <n v="2009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9"/>
  </r>
  <r>
    <s v="PAS"/>
    <s v="MINI"/>
    <s v="CONVERTIBLE"/>
    <m/>
    <s v="S R52 1.6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5"/>
  </r>
  <r>
    <s v="PAS"/>
    <s v="MINI"/>
    <s v="CONVERTIBLE"/>
    <m/>
    <s v="S R52 1.6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6"/>
  </r>
  <r>
    <s v="PAS"/>
    <s v="MINI"/>
    <s v="CONVERTIBLE"/>
    <m/>
    <s v="S R52 1.6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7"/>
  </r>
  <r>
    <s v="PAS"/>
    <s v="MINI"/>
    <s v="CONVERTIBLE"/>
    <m/>
    <s v="S R52 1.6 AT"/>
    <n v="2008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8"/>
  </r>
  <r>
    <s v="PAS"/>
    <s v="MINI"/>
    <s v="CONVERTIBLE"/>
    <m/>
    <s v="S R52 1.6 AT"/>
    <n v="2009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9"/>
  </r>
  <r>
    <s v="PAS"/>
    <s v="MINI"/>
    <s v="CONVERTIBLE"/>
    <m/>
    <s v="S R57 1.6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09"/>
  </r>
  <r>
    <s v="PAS"/>
    <s v="MINI"/>
    <s v="CONVERTIBLE"/>
    <m/>
    <s v="S R57 1.6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10"/>
  </r>
  <r>
    <s v="PAS"/>
    <s v="MINI"/>
    <s v="CONVERTIBLE"/>
    <m/>
    <s v="S R57 1.6 AT"/>
    <n v="2009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09"/>
  </r>
  <r>
    <s v="PAS"/>
    <s v="MINI"/>
    <s v="CONVERTIBLE"/>
    <m/>
    <s v="S R57 1.6 AT"/>
    <n v="2010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10"/>
  </r>
  <r>
    <s v="PAS"/>
    <s v="MINI"/>
    <s v="CONVERTIBLE"/>
    <m/>
    <s v="S R57 1.6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0"/>
  </r>
  <r>
    <s v="PAS"/>
    <s v="MINI"/>
    <s v="CONVERTIBLE"/>
    <m/>
    <s v="S R57 1.6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1"/>
  </r>
  <r>
    <s v="PAS"/>
    <s v="MINI"/>
    <s v="CONVERTIBLE"/>
    <m/>
    <s v="S R57 1.6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2"/>
  </r>
  <r>
    <s v="PAS"/>
    <s v="MINI"/>
    <s v="CONVERTIBLE"/>
    <m/>
    <s v="S R57 1.6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3"/>
  </r>
  <r>
    <s v="PAS"/>
    <s v="MINI"/>
    <s v="CONVERTIBLE"/>
    <m/>
    <s v="S R57 1.6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4"/>
  </r>
  <r>
    <s v="PAS"/>
    <s v="MINI"/>
    <s v="CONVERTIBLE"/>
    <m/>
    <s v="S R57 1.6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5"/>
  </r>
  <r>
    <s v="PAS"/>
    <s v="MINI"/>
    <s v="CONVERTIBLE"/>
    <m/>
    <s v="S R57 1.6 MY10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6"/>
  </r>
  <r>
    <s v="PAS"/>
    <s v="MINI"/>
    <s v="CONVERTIBLE"/>
    <m/>
    <s v="S R57 1.6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0"/>
  </r>
  <r>
    <s v="PAS"/>
    <s v="MINI"/>
    <s v="CONVERTIBLE"/>
    <m/>
    <s v="S R57 1.6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1"/>
  </r>
  <r>
    <s v="PAS"/>
    <s v="MINI"/>
    <s v="CONVERTIBLE"/>
    <m/>
    <s v="S R57 1.6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2"/>
  </r>
  <r>
    <s v="PAS"/>
    <s v="MINI"/>
    <s v="CONVERTIBLE"/>
    <m/>
    <s v="S R57 1.6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3"/>
  </r>
  <r>
    <s v="PAS"/>
    <s v="MINI"/>
    <s v="CONVERTIBLE"/>
    <m/>
    <s v="S R57 1.6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4"/>
  </r>
  <r>
    <s v="PAS"/>
    <s v="MINI"/>
    <s v="CONVERTIBLE"/>
    <m/>
    <s v="S R57 1.6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5"/>
  </r>
  <r>
    <s v="PAS"/>
    <s v="MINI"/>
    <s v="CONVERTIBLE"/>
    <m/>
    <s v="S R57 1.6 MY10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6"/>
  </r>
  <r>
    <s v="PAS"/>
    <s v="MINI"/>
    <s v="COUNTRYMAN"/>
    <m/>
    <s v="1.5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7"/>
  </r>
  <r>
    <s v="PAS"/>
    <s v="MINI"/>
    <s v="COUNTRYMAN"/>
    <m/>
    <s v="1.5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8"/>
  </r>
  <r>
    <s v="PAS"/>
    <s v="MINI"/>
    <s v="COUNTRYMAN"/>
    <m/>
    <s v="1.5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9"/>
  </r>
  <r>
    <s v="PAS"/>
    <s v="MINI"/>
    <s v="COUNTRYMAN"/>
    <m/>
    <s v="1.5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7"/>
  </r>
  <r>
    <s v="PAS"/>
    <s v="MINI"/>
    <s v="COUNTRYMAN"/>
    <m/>
    <s v="1.5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8"/>
  </r>
  <r>
    <s v="PAS"/>
    <s v="MINI"/>
    <s v="COUNTRYMAN"/>
    <m/>
    <s v="1.5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9"/>
  </r>
  <r>
    <s v="PAS"/>
    <s v="MINI"/>
    <s v="COUNTRYMAN"/>
    <m/>
    <s v="1.5 MY17 STEPTRONIC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20"/>
  </r>
  <r>
    <s v="PAS"/>
    <s v="MINI"/>
    <s v="COUNTRYMAN"/>
    <m/>
    <s v="1.5 STEPTRONIC MY20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85"/>
    <s v="6,3"/>
    <s v="128"/>
    <s v="DIRECT"/>
    <s v="220"/>
    <s v="68"/>
    <s v="68"/>
    <s v="0"/>
    <s v="BMW GROUP"/>
    <n v="2020"/>
    <s v="2020-07"/>
    <n v="2020"/>
    <n v="7"/>
    <s v="2020-07"/>
    <s v="July"/>
    <x v="9552"/>
    <s v="LSD009558"/>
    <m/>
    <s v="VHID009558-2020"/>
  </r>
  <r>
    <s v="PAS"/>
    <s v="MINI"/>
    <s v="COUNTRYMAN"/>
    <m/>
    <s v="1.5 STEPTRONIC MY21"/>
    <n v="2021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90"/>
    <s v="6,3"/>
    <s v="143"/>
    <s v="DIRECT"/>
    <s v="220"/>
    <s v="203"/>
    <s v="203"/>
    <s v="0"/>
    <s v="BMW GROUP"/>
    <n v="2021"/>
    <s v="2021"/>
    <n v="2021"/>
    <n v="21"/>
    <s v="2021"/>
    <m/>
    <x v="9553"/>
    <s v="LSD009559"/>
    <m/>
    <s v="VHID009559-2021"/>
  </r>
  <r>
    <s v="PAS"/>
    <s v="MINI"/>
    <s v="COUNTRYMAN"/>
    <m/>
    <s v="1.6"/>
    <n v="201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0"/>
  </r>
  <r>
    <s v="PAS"/>
    <s v="MINI"/>
    <s v="COUNTRYMAN"/>
    <m/>
    <s v="1.6"/>
    <n v="201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1"/>
  </r>
  <r>
    <s v="PAS"/>
    <s v="MINI"/>
    <s v="COUNTRYMAN"/>
    <m/>
    <s v="1.6"/>
    <n v="2012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2"/>
  </r>
  <r>
    <s v="PAS"/>
    <s v="MINI"/>
    <s v="COUNTRYMAN"/>
    <m/>
    <s v="1.6"/>
    <n v="2013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3"/>
  </r>
  <r>
    <s v="PAS"/>
    <s v="MINI"/>
    <s v="COUNTRYMAN"/>
    <m/>
    <s v="1.6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4"/>
  </r>
  <r>
    <s v="PAS"/>
    <s v="MINI"/>
    <s v="COUNTRYMAN"/>
    <m/>
    <s v="1.6 AT"/>
    <n v="2010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0"/>
  </r>
  <r>
    <s v="PAS"/>
    <s v="MINI"/>
    <s v="COUNTRYMAN"/>
    <m/>
    <s v="1.6 AT"/>
    <n v="2011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1"/>
  </r>
  <r>
    <s v="PAS"/>
    <s v="MINI"/>
    <s v="COUNTRYMAN"/>
    <m/>
    <s v="1.6 AT"/>
    <n v="2012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2"/>
  </r>
  <r>
    <s v="PAS"/>
    <s v="MINI"/>
    <s v="COUNTRYMAN"/>
    <m/>
    <s v="1.6 AT"/>
    <n v="2013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3"/>
  </r>
  <r>
    <s v="PAS"/>
    <s v="MINI"/>
    <s v="COUNTRYMAN"/>
    <m/>
    <s v="1.6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4"/>
  </r>
  <r>
    <s v="PAS"/>
    <s v="MINI"/>
    <s v="COUNTRYMAN"/>
    <m/>
    <s v="1.6 MY14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4"/>
  </r>
  <r>
    <s v="PAS"/>
    <s v="MINI"/>
    <s v="COUNTRYMAN"/>
    <m/>
    <s v="1.6 MY14"/>
    <n v="2015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5"/>
  </r>
  <r>
    <s v="PAS"/>
    <s v="MINI"/>
    <s v="COUNTRYMAN"/>
    <m/>
    <s v="1.6 MY14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6"/>
  </r>
  <r>
    <s v="PAS"/>
    <s v="MINI"/>
    <s v="COUNTRYMAN"/>
    <m/>
    <s v="1.6 MY14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7"/>
  </r>
  <r>
    <s v="PAS"/>
    <s v="MINI"/>
    <s v="COUNTRYMAN"/>
    <m/>
    <s v="1.6 MY14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4"/>
  </r>
  <r>
    <s v="PAS"/>
    <s v="MINI"/>
    <s v="COUNTRYMAN"/>
    <m/>
    <s v="1.6 MY14 AT"/>
    <n v="2015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5"/>
  </r>
  <r>
    <s v="PAS"/>
    <s v="MINI"/>
    <s v="COUNTRYMAN"/>
    <m/>
    <s v="1.6 MY14 AT"/>
    <n v="2016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6"/>
  </r>
  <r>
    <s v="PAS"/>
    <s v="MINI"/>
    <s v="COUNTRYMAN"/>
    <m/>
    <s v="1.6 MY14 AT"/>
    <n v="2017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7"/>
  </r>
  <r>
    <s v="PAS"/>
    <s v="MINI"/>
    <s v="COUNTRYMAN"/>
    <m/>
    <s v="D 2.0 DSL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7"/>
  </r>
  <r>
    <s v="PAS"/>
    <s v="MINI"/>
    <s v="COUNTRYMAN"/>
    <m/>
    <s v="D 2.0 DSL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8"/>
  </r>
  <r>
    <s v="PAS"/>
    <s v="MINI"/>
    <s v="COUNTRYMAN"/>
    <m/>
    <s v="D 2.0 DSL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9"/>
  </r>
  <r>
    <s v="PAS"/>
    <s v="MINI"/>
    <s v="COUNTRYMAN"/>
    <m/>
    <s v="D 2.0 DSL STEPTRONIC"/>
    <n v="2017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7"/>
  </r>
  <r>
    <s v="PAS"/>
    <s v="MINI"/>
    <s v="COUNTRYMAN"/>
    <m/>
    <s v="D 2.0 DSL STEPTRONIC"/>
    <n v="2018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8"/>
  </r>
  <r>
    <s v="PAS"/>
    <s v="MINI"/>
    <s v="COUNTRYMAN"/>
    <m/>
    <s v="D 2.0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9"/>
  </r>
  <r>
    <s v="PAS"/>
    <s v="MINI"/>
    <s v="COUNTRYMAN"/>
    <m/>
    <s v="D 2.0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20"/>
  </r>
  <r>
    <s v="PAS"/>
    <s v="MINI"/>
    <s v="COUNTRYMAN"/>
    <s v="JOHN COOPER WORKS"/>
    <s v="ALL4 1.6 MY13"/>
    <n v="2013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3"/>
  </r>
  <r>
    <s v="PAS"/>
    <s v="MINI"/>
    <s v="COUNTRYMAN"/>
    <s v="JOHN COOPER WORKS"/>
    <s v="ALL4 1.6 MY13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4"/>
  </r>
  <r>
    <s v="PAS"/>
    <s v="MINI"/>
    <s v="COUNTRYMAN"/>
    <s v="JOHN COOPER WORKS"/>
    <s v="ALL4 1.6 MY13 AT"/>
    <n v="2013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3"/>
  </r>
  <r>
    <s v="PAS"/>
    <s v="MINI"/>
    <s v="COUNTRYMAN"/>
    <s v="JOHN COOPER WORKS"/>
    <s v="ALL4 1.6 MY13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4"/>
  </r>
  <r>
    <s v="PAS"/>
    <s v="MINI"/>
    <s v="COUNTRYMAN"/>
    <s v="JOHN COOPER WORKS"/>
    <s v="ALL4 1.6 MY14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4"/>
  </r>
  <r>
    <s v="PAS"/>
    <s v="MINI"/>
    <s v="COUNTRYMAN"/>
    <s v="JOHN COOPER WORKS"/>
    <s v="ALL4 1.6 MY14"/>
    <n v="2015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5"/>
  </r>
  <r>
    <s v="PAS"/>
    <s v="MINI"/>
    <s v="COUNTRYMAN"/>
    <s v="JOHN COOPER WORKS"/>
    <s v="ALL4 1.6 MY14"/>
    <n v="2016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6"/>
  </r>
  <r>
    <s v="PAS"/>
    <s v="MINI"/>
    <s v="COUNTRYMAN"/>
    <s v="JOHN COOPER WORKS"/>
    <s v="ALL4 1.6 MY14"/>
    <n v="2017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7"/>
  </r>
  <r>
    <s v="PAS"/>
    <s v="MINI"/>
    <s v="COUNTRYMAN"/>
    <s v="JOHN COOPER WORKS"/>
    <s v="ALL4 1.6 MY14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4"/>
  </r>
  <r>
    <s v="PAS"/>
    <s v="MINI"/>
    <s v="COUNTRYMAN"/>
    <s v="JOHN COOPER WORKS"/>
    <s v="ALL4 1.6 MY14 AT"/>
    <n v="2015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5"/>
  </r>
  <r>
    <s v="PAS"/>
    <s v="MINI"/>
    <s v="COUNTRYMAN"/>
    <s v="JOHN COOPER WORKS"/>
    <s v="ALL4 1.6 MY14 AT"/>
    <n v="2016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6"/>
  </r>
  <r>
    <s v="PAS"/>
    <s v="MINI"/>
    <s v="COUNTRYMAN"/>
    <s v="JOHN COOPER WORKS"/>
    <s v="ALL4 1.6 MY14 AT"/>
    <n v="2017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7"/>
  </r>
  <r>
    <s v="PAS"/>
    <s v="MINI"/>
    <s v="COUNTRYMAN"/>
    <s v="JOHN COOPER WORKS"/>
    <s v="ALL4 2.0 MY17"/>
    <n v="2017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7"/>
  </r>
  <r>
    <s v="PAS"/>
    <s v="MINI"/>
    <s v="COUNTRYMAN"/>
    <s v="JOHN COOPER WORKS"/>
    <s v="ALL4 2.0 MY17"/>
    <n v="2018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8"/>
  </r>
  <r>
    <s v="PAS"/>
    <s v="MINI"/>
    <s v="COUNTRYMAN"/>
    <s v="JOHN COOPER WORKS"/>
    <s v="ALL4 2.0 MY17"/>
    <n v="2019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9"/>
  </r>
  <r>
    <s v="PAS"/>
    <s v="MINI"/>
    <s v="COUNTRYMAN"/>
    <s v="JOHN COOPER WORKS"/>
    <s v="ALL4 2.0 MY17 STEPTRONIC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7"/>
  </r>
  <r>
    <s v="PAS"/>
    <s v="MINI"/>
    <s v="COUNTRYMAN"/>
    <s v="JOHN COOPER WORKS"/>
    <s v="ALL4 2.0 MY17 STEPTRONIC"/>
    <n v="2018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8"/>
  </r>
  <r>
    <s v="PAS"/>
    <s v="MINI"/>
    <s v="COUNTRYMAN"/>
    <s v="JOHN COOPER WORKS"/>
    <s v="ALL4 2.0 MY17 STEPTRONIC"/>
    <n v="2019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9"/>
  </r>
  <r>
    <s v="PAS"/>
    <s v="MINI"/>
    <s v="COUNTRYMAN"/>
    <s v="JOHN COOPER WORKS"/>
    <s v="ALL4 2.0 MY17 STEPTRONIC"/>
    <n v="2020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20"/>
  </r>
  <r>
    <s v="PAS"/>
    <s v="MINI"/>
    <s v="COUNTRYMAN"/>
    <s v="JOHN COOPER WORKS"/>
    <s v="ALL4 2.0 STEPTRONIC MY20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9"/>
    <s v="155"/>
    <s v="DIRECT"/>
    <s v="450"/>
    <s v="81"/>
    <s v="81"/>
    <s v="0"/>
    <s v="BMW GROUP"/>
    <n v="2020"/>
    <s v="2020-07"/>
    <n v="2020"/>
    <n v="7"/>
    <s v="2020-07"/>
    <s v="July"/>
    <x v="9566"/>
    <s v="LSD009572"/>
    <m/>
    <s v="VHID009572-2020"/>
  </r>
  <r>
    <s v="PAS"/>
    <s v="MINI"/>
    <s v="COUNTRYMAN"/>
    <s v="JOHN COOPER WORKS"/>
    <s v="ALL4 2.0 STEPTRONIC MY21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6"/>
    <s v="175"/>
    <s v="DIRECT"/>
    <s v="450"/>
    <s v="79"/>
    <s v="79"/>
    <s v="0"/>
    <s v="BMW GROUP"/>
    <n v="2021"/>
    <s v="2021"/>
    <n v="2021"/>
    <n v="21"/>
    <s v="2021"/>
    <m/>
    <x v="9567"/>
    <s v="LSD009573"/>
    <m/>
    <s v="VHID009573-2021"/>
  </r>
  <r>
    <s v="PAS"/>
    <s v="MINI"/>
    <s v="COUNTRYMAN"/>
    <m/>
    <s v="S 1.6"/>
    <n v="2010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0"/>
  </r>
  <r>
    <s v="PAS"/>
    <s v="MINI"/>
    <s v="COUNTRYMAN"/>
    <m/>
    <s v="S 1.6"/>
    <n v="2011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1"/>
  </r>
  <r>
    <s v="PAS"/>
    <s v="MINI"/>
    <s v="COUNTRYMAN"/>
    <m/>
    <s v="S 1.6"/>
    <n v="2012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2"/>
  </r>
  <r>
    <s v="PAS"/>
    <s v="MINI"/>
    <s v="COUNTRYMAN"/>
    <m/>
    <s v="S 1.6"/>
    <n v="2013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3"/>
  </r>
  <r>
    <s v="PAS"/>
    <s v="MINI"/>
    <s v="COUNTRYMAN"/>
    <m/>
    <s v="S 1.6"/>
    <n v="2014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4"/>
  </r>
  <r>
    <s v="PAS"/>
    <s v="MINI"/>
    <s v="COUNTRYMAN"/>
    <m/>
    <s v="S 1.6 AT"/>
    <n v="2010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0"/>
  </r>
  <r>
    <s v="PAS"/>
    <s v="MINI"/>
    <s v="COUNTRYMAN"/>
    <m/>
    <s v="S 1.6 AT"/>
    <n v="2011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1"/>
  </r>
  <r>
    <s v="PAS"/>
    <s v="MINI"/>
    <s v="COUNTRYMAN"/>
    <m/>
    <s v="S 1.6 AT"/>
    <n v="2012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2"/>
  </r>
  <r>
    <s v="PAS"/>
    <s v="MINI"/>
    <s v="COUNTRYMAN"/>
    <m/>
    <s v="S 1.6 AT"/>
    <n v="2013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3"/>
  </r>
  <r>
    <s v="PAS"/>
    <s v="MINI"/>
    <s v="COUNTRYMAN"/>
    <m/>
    <s v="S 1.6 AT"/>
    <n v="2014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4"/>
  </r>
  <r>
    <s v="PAS"/>
    <s v="MINI"/>
    <s v="COUNTRYMAN"/>
    <m/>
    <s v="S 1.6 MY14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4"/>
  </r>
  <r>
    <s v="PAS"/>
    <s v="MINI"/>
    <s v="COUNTRYMAN"/>
    <m/>
    <s v="S 1.6 MY14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5"/>
  </r>
  <r>
    <s v="PAS"/>
    <s v="MINI"/>
    <s v="COUNTRYMAN"/>
    <m/>
    <s v="S 1.6 MY14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6"/>
  </r>
  <r>
    <s v="PAS"/>
    <s v="MINI"/>
    <s v="COUNTRYMAN"/>
    <m/>
    <s v="S 1.6 MY14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7"/>
  </r>
  <r>
    <s v="PAS"/>
    <s v="MINI"/>
    <s v="COUNTRYMAN"/>
    <m/>
    <s v="S 1.6 MY14 AT"/>
    <n v="2014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4"/>
  </r>
  <r>
    <s v="PAS"/>
    <s v="MINI"/>
    <s v="COUNTRYMAN"/>
    <m/>
    <s v="S 1.6 MY14 AT"/>
    <n v="2015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5"/>
  </r>
  <r>
    <s v="PAS"/>
    <s v="MINI"/>
    <s v="COUNTRYMAN"/>
    <m/>
    <s v="S 1.6 MY14 AT"/>
    <n v="2016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6"/>
  </r>
  <r>
    <s v="PAS"/>
    <s v="MINI"/>
    <s v="COUNTRYMAN"/>
    <m/>
    <s v="S 1.6 MY14 AT"/>
    <n v="2017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7"/>
  </r>
  <r>
    <s v="PAS"/>
    <s v="MINI"/>
    <s v="COUNTRYMAN"/>
    <m/>
    <s v="S 2.0 MY17"/>
    <n v="2017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7"/>
  </r>
  <r>
    <s v="PAS"/>
    <s v="MINI"/>
    <s v="COUNTRYMAN"/>
    <m/>
    <s v="S 2.0 MY17"/>
    <n v="2018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8"/>
  </r>
  <r>
    <s v="PAS"/>
    <s v="MINI"/>
    <s v="COUNTRYMAN"/>
    <m/>
    <s v="S 2.0 MY17"/>
    <n v="2019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9"/>
  </r>
  <r>
    <s v="PAS"/>
    <s v="MINI"/>
    <s v="COUNTRYMAN"/>
    <m/>
    <s v="S 2.0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7"/>
  </r>
  <r>
    <s v="PAS"/>
    <s v="MINI"/>
    <s v="COUNTRYMAN"/>
    <m/>
    <s v="S 2.0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8"/>
  </r>
  <r>
    <s v="PAS"/>
    <s v="MINI"/>
    <s v="COUNTRYMAN"/>
    <m/>
    <s v="S 2.0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9"/>
  </r>
  <r>
    <s v="PAS"/>
    <s v="MINI"/>
    <s v="COUNTRYMAN"/>
    <m/>
    <s v="S 2.0 MY17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20"/>
  </r>
  <r>
    <s v="PAS"/>
    <s v="MINI"/>
    <s v="COUNTRYMAN"/>
    <m/>
    <s v="S 2.0 STEPTRONIC MY20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6"/>
    <s v="132"/>
    <s v="DIRECT"/>
    <s v="280"/>
    <s v="77"/>
    <s v="77"/>
    <s v="0"/>
    <s v="BMW GROUP"/>
    <n v="2020"/>
    <s v="2020-07"/>
    <n v="2020"/>
    <n v="7"/>
    <s v="2020-07"/>
    <s v="July"/>
    <x v="9574"/>
    <s v="LSD009580"/>
    <m/>
    <s v="VHID009580-2020"/>
  </r>
  <r>
    <s v="PAS"/>
    <s v="MINI"/>
    <s v="COUNTRYMAN"/>
    <m/>
    <s v="S 2.0 STEPTRONIC MY21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7"/>
    <s v="153"/>
    <s v="DIRECT"/>
    <s v="280"/>
    <s v="209"/>
    <s v="209"/>
    <s v="0"/>
    <s v="BMW GROUP"/>
    <n v="2021"/>
    <s v="2021"/>
    <n v="2021"/>
    <n v="21"/>
    <s v="2021"/>
    <m/>
    <x v="9575"/>
    <s v="LSD009581"/>
    <m/>
    <s v="VHID009581-2021"/>
  </r>
  <r>
    <s v="PAS"/>
    <s v="MINI"/>
    <s v="COUNTRYMAN"/>
    <m/>
    <s v="S ALL4 1.6"/>
    <n v="2010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0"/>
  </r>
  <r>
    <s v="PAS"/>
    <s v="MINI"/>
    <s v="COUNTRYMAN"/>
    <m/>
    <s v="S ALL4 1.6"/>
    <n v="2011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1"/>
  </r>
  <r>
    <s v="PAS"/>
    <s v="MINI"/>
    <s v="COUNTRYMAN"/>
    <m/>
    <s v="S ALL4 1.6"/>
    <n v="2012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2"/>
  </r>
  <r>
    <s v="PAS"/>
    <s v="MINI"/>
    <s v="COUNTRYMAN"/>
    <m/>
    <s v="S ALL4 1.6 AT"/>
    <n v="2010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0"/>
  </r>
  <r>
    <s v="PAS"/>
    <s v="MINI"/>
    <s v="COUNTRYMAN"/>
    <m/>
    <s v="S ALL4 1.6 AT"/>
    <n v="2011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1"/>
  </r>
  <r>
    <s v="PAS"/>
    <s v="MINI"/>
    <s v="COUNTRYMAN"/>
    <m/>
    <s v="S ALL4 1.6 AT"/>
    <n v="2012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2"/>
  </r>
  <r>
    <s v="PAS"/>
    <s v="MINI"/>
    <s v="COUNTRYMAN"/>
    <m/>
    <s v="S ALL4 1.6 AT"/>
    <n v="2013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3"/>
  </r>
  <r>
    <s v="PAS"/>
    <s v="MINI"/>
    <s v="COUNTRYMAN"/>
    <m/>
    <s v="S ALL4 1.6 AT"/>
    <n v="2014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4"/>
  </r>
  <r>
    <s v="PAS"/>
    <s v="MINI"/>
    <s v="COUPE"/>
    <m/>
    <s v="1.6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1"/>
  </r>
  <r>
    <s v="PAS"/>
    <s v="MINI"/>
    <s v="COUPE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2"/>
  </r>
  <r>
    <s v="PAS"/>
    <s v="MINI"/>
    <s v="COUPE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3"/>
  </r>
  <r>
    <s v="PAS"/>
    <s v="MINI"/>
    <s v="COUPE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4"/>
  </r>
  <r>
    <s v="PAS"/>
    <s v="MINI"/>
    <s v="COUPE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5"/>
  </r>
  <r>
    <s v="PAS"/>
    <s v="MINI"/>
    <s v="COUPE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6"/>
  </r>
  <r>
    <s v="PAS"/>
    <s v="MINI"/>
    <s v="COUPE"/>
    <m/>
    <s v="1.6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1"/>
  </r>
  <r>
    <s v="PAS"/>
    <s v="MINI"/>
    <s v="COUPE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2"/>
  </r>
  <r>
    <s v="PAS"/>
    <s v="MINI"/>
    <s v="COUPE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3"/>
  </r>
  <r>
    <s v="PAS"/>
    <s v="MINI"/>
    <s v="COUPE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4"/>
  </r>
  <r>
    <s v="PAS"/>
    <s v="MINI"/>
    <s v="COUPE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5"/>
  </r>
  <r>
    <s v="PAS"/>
    <s v="MINI"/>
    <s v="COUPE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6"/>
  </r>
  <r>
    <s v="PAS"/>
    <s v="MINI"/>
    <s v="COUP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1"/>
  </r>
  <r>
    <s v="PAS"/>
    <s v="MINI"/>
    <s v="COUP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2"/>
  </r>
  <r>
    <s v="PAS"/>
    <s v="MINI"/>
    <s v="COUP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3"/>
  </r>
  <r>
    <s v="PAS"/>
    <s v="MINI"/>
    <s v="COUP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3"/>
  </r>
  <r>
    <s v="PAS"/>
    <s v="MINI"/>
    <s v="COUP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4"/>
  </r>
  <r>
    <s v="PAS"/>
    <s v="MINI"/>
    <s v="COUP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5"/>
  </r>
  <r>
    <s v="PAS"/>
    <s v="MINI"/>
    <s v="COUP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6"/>
  </r>
  <r>
    <s v="PAS"/>
    <s v="MINI"/>
    <s v="COUP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3"/>
  </r>
  <r>
    <s v="PAS"/>
    <s v="MINI"/>
    <s v="COUP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4"/>
  </r>
  <r>
    <s v="PAS"/>
    <s v="MINI"/>
    <s v="COUP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5"/>
  </r>
  <r>
    <s v="PAS"/>
    <s v="MINI"/>
    <s v="COUP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6"/>
  </r>
  <r>
    <s v="PAS"/>
    <s v="MINI"/>
    <s v="COUPE"/>
    <m/>
    <s v="S 1.6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1"/>
  </r>
  <r>
    <s v="PAS"/>
    <s v="MINI"/>
    <s v="COUPE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2"/>
  </r>
  <r>
    <s v="PAS"/>
    <s v="MINI"/>
    <s v="COUPE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3"/>
  </r>
  <r>
    <s v="PAS"/>
    <s v="MINI"/>
    <s v="COUPE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4"/>
  </r>
  <r>
    <s v="PAS"/>
    <s v="MINI"/>
    <s v="COUPE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5"/>
  </r>
  <r>
    <s v="PAS"/>
    <s v="MINI"/>
    <s v="COUPE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6"/>
  </r>
  <r>
    <s v="PAS"/>
    <s v="MINI"/>
    <s v="COUPE"/>
    <m/>
    <s v="S 1.6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1"/>
  </r>
  <r>
    <s v="PAS"/>
    <s v="MINI"/>
    <s v="COUPE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2"/>
  </r>
  <r>
    <s v="PAS"/>
    <s v="MINI"/>
    <s v="COUPE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3"/>
  </r>
  <r>
    <s v="PAS"/>
    <s v="MINI"/>
    <s v="COUPE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4"/>
  </r>
  <r>
    <s v="PAS"/>
    <s v="MINI"/>
    <s v="COUPE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5"/>
  </r>
  <r>
    <s v="PAS"/>
    <s v="MINI"/>
    <s v="COUPE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6"/>
  </r>
  <r>
    <s v="PAS"/>
    <s v="MINI"/>
    <s v="HATCH 3-DR"/>
    <m/>
    <s v="1.5 3-DR MY14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4"/>
  </r>
  <r>
    <s v="PAS"/>
    <s v="MINI"/>
    <s v="HATCH 3-DR"/>
    <m/>
    <s v="1.5 3-DR MY14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5"/>
  </r>
  <r>
    <s v="PAS"/>
    <s v="MINI"/>
    <s v="HATCH 3-DR"/>
    <m/>
    <s v="1.5 3-DR MY14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6"/>
  </r>
  <r>
    <s v="PAS"/>
    <s v="MINI"/>
    <s v="HATCH 3-DR"/>
    <m/>
    <s v="1.5 3-DR MY14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7"/>
  </r>
  <r>
    <s v="PAS"/>
    <s v="MINI"/>
    <s v="HATCH 3-DR"/>
    <m/>
    <s v="1.5 3-DR MY14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8"/>
  </r>
  <r>
    <s v="PAS"/>
    <s v="MINI"/>
    <s v="HATCH 3-DR"/>
    <m/>
    <s v="1.5 3-DR MY14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9"/>
  </r>
  <r>
    <s v="PAS"/>
    <s v="MINI"/>
    <s v="HATCH 3-DR"/>
    <m/>
    <s v="1.5 3-DR STEPTRONIC MY14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4"/>
  </r>
  <r>
    <s v="PAS"/>
    <s v="MINI"/>
    <s v="HATCH 3-DR"/>
    <m/>
    <s v="1.5 3-DR STEPTRONIC MY14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5"/>
  </r>
  <r>
    <s v="PAS"/>
    <s v="MINI"/>
    <s v="HATCH 3-DR"/>
    <m/>
    <s v="1.5 3-DR STEPTRONIC MY14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6"/>
  </r>
  <r>
    <s v="PAS"/>
    <s v="MINI"/>
    <s v="HATCH 3-DR"/>
    <m/>
    <s v="1.5 3-DR STEPTRONIC MY14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7"/>
  </r>
  <r>
    <s v="PAS"/>
    <s v="MINI"/>
    <s v="HATCH 3-DR"/>
    <m/>
    <s v="1.5 3-DR STEPTRONIC MY14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8"/>
  </r>
  <r>
    <s v="PAS"/>
    <s v="MINI"/>
    <s v="HATCH 3-DR"/>
    <m/>
    <s v="1.5 3-DR STEPTRONIC MY14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9"/>
  </r>
  <r>
    <s v="PAS"/>
    <s v="MINI"/>
    <s v="HATCH 3-DR"/>
    <m/>
    <s v="1.5 LCI 3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8"/>
  </r>
  <r>
    <s v="PAS"/>
    <s v="MINI"/>
    <s v="HATCH 3-DR"/>
    <m/>
    <s v="1.5 LCI 3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9"/>
  </r>
  <r>
    <s v="PAS"/>
    <s v="MINI"/>
    <s v="HATCH 3-DR"/>
    <m/>
    <s v="1.5 LCI 3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0"/>
  </r>
  <r>
    <s v="PAS"/>
    <s v="MINI"/>
    <s v="HATCH 3-DR"/>
    <m/>
    <s v="1.5 LCI 3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1"/>
  </r>
  <r>
    <s v="PAS"/>
    <s v="MINI"/>
    <s v="HATCH 3-DR"/>
    <m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8"/>
  </r>
  <r>
    <s v="PAS"/>
    <s v="MINI"/>
    <s v="HATCH 3-DR"/>
    <m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9"/>
  </r>
  <r>
    <s v="PAS"/>
    <s v="MINI"/>
    <s v="HATCH 3-DR"/>
    <m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0"/>
  </r>
  <r>
    <s v="PAS"/>
    <s v="MINI"/>
    <s v="HATCH 3-DR"/>
    <m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1"/>
  </r>
  <r>
    <s v="PAS"/>
    <s v="MINI"/>
    <s v="HATCH 3-DR"/>
    <m/>
    <s v="1.5 LCI 3-DR MY21 DCT"/>
    <n v="2021"/>
    <s v="1,5"/>
    <s v="PETROL"/>
    <s v="4X2"/>
    <s v="ELEC"/>
    <x v="0"/>
    <s v=""/>
    <s v=""/>
    <s v=""/>
    <m/>
    <m/>
    <m/>
    <m/>
    <s v="LIGHT COMMERCIAL"/>
    <s v="B3 - SMALL PERFORMANCE"/>
    <s v="100"/>
    <s v="136"/>
    <s v="IMPORT"/>
    <s v="3"/>
    <s v="1499"/>
    <s v="TURBOCHARGER"/>
    <s v="MANUAL"/>
    <s v="1610"/>
    <s v="5,6"/>
    <s v="115"/>
    <s v="DIRECT"/>
    <s v="220"/>
    <s v="9"/>
    <s v="9"/>
    <s v="0"/>
    <s v="BMW GROUP"/>
    <n v="2021"/>
    <s v="2021"/>
    <n v="2021"/>
    <n v="21"/>
    <s v="2021"/>
    <m/>
    <x v="9589"/>
    <s v="LSD009595"/>
    <m/>
    <s v="VHID009595-2021"/>
  </r>
  <r>
    <s v="PAS"/>
    <s v="MINI"/>
    <s v="HATCH 3-DR"/>
    <s v="JOHN COOPER WORKS"/>
    <s v="1.6 3-DR"/>
    <n v="2008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8"/>
  </r>
  <r>
    <s v="PAS"/>
    <s v="MINI"/>
    <s v="HATCH 3-DR"/>
    <s v="JOHN COOPER WORKS"/>
    <s v="1.6 3-DR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9"/>
  </r>
  <r>
    <s v="PAS"/>
    <s v="MINI"/>
    <s v="HATCH 3-DR"/>
    <s v="JOHN COOPER WORKS"/>
    <s v="1.6 3-DR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0"/>
  </r>
  <r>
    <s v="PAS"/>
    <s v="MINI"/>
    <s v="HATCH 3-DR"/>
    <s v="JOHN COOPER WORKS"/>
    <s v="1.6 3-DR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1"/>
  </r>
  <r>
    <s v="PAS"/>
    <s v="MINI"/>
    <s v="HATCH 3-DR"/>
    <s v="JOHN COOPER WORKS"/>
    <s v="1.6 3-DR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2"/>
  </r>
  <r>
    <s v="PAS"/>
    <s v="MINI"/>
    <s v="HATCH 3-DR"/>
    <s v="JOHN COOPER WORKS"/>
    <s v="1.6 3-DR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3"/>
  </r>
  <r>
    <s v="PAS"/>
    <s v="MINI"/>
    <s v="HATCH 3-DR"/>
    <s v="JOHN COOPER WORKS"/>
    <s v="1.6 3-DR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3"/>
  </r>
  <r>
    <s v="PAS"/>
    <s v="MINI"/>
    <s v="HATCH 3-DR"/>
    <s v="JOHN COOPER WORKS"/>
    <s v="1.6 3-DR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4"/>
  </r>
  <r>
    <s v="PAS"/>
    <s v="MINI"/>
    <s v="HATCH 3-DR"/>
    <s v="JOHN COOPER WORKS"/>
    <s v="1.6 3-DR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3"/>
  </r>
  <r>
    <s v="PAS"/>
    <s v="MINI"/>
    <s v="HATCH 3-DR"/>
    <s v="JOHN COOPER WORKS"/>
    <s v="1.6 3-DR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4"/>
  </r>
  <r>
    <s v="PAS"/>
    <s v="MINI"/>
    <s v="HATCH 3-DR"/>
    <s v="JOHN COOPER WORKS"/>
    <s v="2.0 GP 3-DR STEPTRONIC"/>
    <n v="2020"/>
    <s v="2"/>
    <s v="PETROL"/>
    <s v="4X2"/>
    <s v="ELEC"/>
    <x v="0"/>
    <s v=""/>
    <s v=""/>
    <s v=""/>
    <m/>
    <m/>
    <m/>
    <m/>
    <s v="LIGHT COMMERCIAL"/>
    <s v="B3 - SMALL PERFORMANCE"/>
    <s v="225"/>
    <s v="306"/>
    <s v="IMPORT"/>
    <m/>
    <m/>
    <m/>
    <m/>
    <s v="1505"/>
    <s v="7,5"/>
    <s v="171"/>
    <m/>
    <m/>
    <s v="38"/>
    <s v="38"/>
    <s v="0"/>
    <s v="BMW GROUP"/>
    <n v="2020"/>
    <s v="2020-12"/>
    <n v="2020"/>
    <n v="12"/>
    <s v="2020-12"/>
    <s v="Dec"/>
    <x v="9593"/>
    <s v="LSD009599"/>
    <m/>
    <s v="VHID009599-2020"/>
  </r>
  <r>
    <s v="PAS"/>
    <s v="MINI"/>
    <s v="HATCH 3-DR"/>
    <s v="JOHN COOPER WORKS"/>
    <s v="3-DR MY15"/>
    <n v="2015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5"/>
  </r>
  <r>
    <s v="PAS"/>
    <s v="MINI"/>
    <s v="HATCH 3-DR"/>
    <s v="JOHN COOPER WORKS"/>
    <s v="3-DR MY15"/>
    <n v="2016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6"/>
  </r>
  <r>
    <s v="PAS"/>
    <s v="MINI"/>
    <s v="HATCH 3-DR"/>
    <s v="JOHN COOPER WORKS"/>
    <s v="3-DR MY15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7"/>
  </r>
  <r>
    <s v="PAS"/>
    <s v="MINI"/>
    <s v="HATCH 3-DR"/>
    <s v="JOHN COOPER WORKS"/>
    <s v="3-DR MY15 AT"/>
    <n v="2015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5"/>
  </r>
  <r>
    <s v="PAS"/>
    <s v="MINI"/>
    <s v="HATCH 3-DR"/>
    <s v="JOHN COOPER WORKS"/>
    <s v="3-DR MY15 AT"/>
    <n v="2016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6"/>
  </r>
  <r>
    <s v="PAS"/>
    <s v="MINI"/>
    <s v="HATCH 3-DR"/>
    <s v="JOHN COOPER WORKS"/>
    <s v="3-DR MY15 AT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7"/>
  </r>
  <r>
    <s v="PAS"/>
    <s v="MINI"/>
    <s v="HATCH 3-DR"/>
    <s v="JOHN COOPER WORKS"/>
    <s v="3-DR MY17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7"/>
  </r>
  <r>
    <s v="PAS"/>
    <s v="MINI"/>
    <s v="HATCH 3-DR"/>
    <s v="JOHN COOPER WORKS"/>
    <s v="3-DR MY17"/>
    <n v="2018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8"/>
  </r>
  <r>
    <s v="PAS"/>
    <s v="MINI"/>
    <s v="HATCH 3-DR"/>
    <s v="JOHN COOPER WORKS"/>
    <s v="3-DR MY17"/>
    <n v="2019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9"/>
  </r>
  <r>
    <s v="PAS"/>
    <s v="MINI"/>
    <s v="HATCH 3-DR"/>
    <s v="JOHN COOPER WORKS"/>
    <s v="3-DR MY17 8-SP STEPTRONIC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7"/>
  </r>
  <r>
    <s v="PAS"/>
    <s v="MINI"/>
    <s v="HATCH 3-DR"/>
    <s v="JOHN COOPER WORKS"/>
    <s v="3-DR MY17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8"/>
  </r>
  <r>
    <s v="PAS"/>
    <s v="MINI"/>
    <s v="HATCH 3-DR"/>
    <s v="JOHN COOPER WORKS"/>
    <s v="3-DR MY17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9"/>
  </r>
  <r>
    <s v="PAS"/>
    <s v="MINI"/>
    <s v="HATCH 3-DR"/>
    <s v="JOHN COOPER WORKS"/>
    <s v="LCI 3-DR 8-SP MY21 STEPTRONIC"/>
    <n v="2021"/>
    <s v="2"/>
    <s v="PETROL"/>
    <s v="4X2"/>
    <s v="ELEC"/>
    <x v="0"/>
    <s v=""/>
    <s v=""/>
    <s v=""/>
    <m/>
    <m/>
    <m/>
    <m/>
    <s v="LIGHT COMMERCIAL"/>
    <s v="B3 - SMALL PERFORMANCE"/>
    <s v="170"/>
    <s v="231"/>
    <s v="IMPORT"/>
    <s v="4"/>
    <s v="1998"/>
    <s v="TURBOCHARGER"/>
    <s v="AUTOMATIC"/>
    <s v="1710"/>
    <s v="6,3"/>
    <s v="130"/>
    <s v="DIRECT"/>
    <s v="320"/>
    <s v="13"/>
    <s v="13"/>
    <s v="0"/>
    <s v="BMW GROUP"/>
    <n v="2021"/>
    <s v="2021"/>
    <n v="2021"/>
    <n v="21"/>
    <s v="2021"/>
    <m/>
    <x v="9598"/>
    <s v="LSD009604"/>
    <m/>
    <s v="VHID009604-2021"/>
  </r>
  <r>
    <s v="PAS"/>
    <s v="MINI"/>
    <s v="HATCH 3-DR"/>
    <s v="JOHN COOPER WORKS"/>
    <s v="LCI 3-DR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8"/>
  </r>
  <r>
    <s v="PAS"/>
    <s v="MINI"/>
    <s v="HATCH 3-DR"/>
    <s v="JOHN COOPER WORKS"/>
    <s v="LCI 3-DR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9"/>
  </r>
  <r>
    <s v="PAS"/>
    <s v="MINI"/>
    <s v="HATCH 3-DR"/>
    <s v="JOHN COOPER WORKS"/>
    <s v="LCI 3-DR 8-SP STEPTRONIC"/>
    <n v="2020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0"/>
  </r>
  <r>
    <s v="PAS"/>
    <s v="MINI"/>
    <s v="HATCH 3-DR"/>
    <s v="JOHN COOPER WORKS"/>
    <s v="LCI 3-DR 8-SP STEPTRONIC"/>
    <n v="2021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1"/>
  </r>
  <r>
    <s v="PAS"/>
    <s v="MINI"/>
    <s v="HATCH 3-DR"/>
    <s v="ONE"/>
    <s v="1.2 3-DR MY15"/>
    <n v="2015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5"/>
  </r>
  <r>
    <s v="PAS"/>
    <s v="MINI"/>
    <s v="HATCH 3-DR"/>
    <s v="ONE"/>
    <s v="1.2 3-DR MY15"/>
    <n v="2016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6"/>
  </r>
  <r>
    <s v="PAS"/>
    <s v="MINI"/>
    <s v="HATCH 3-DR"/>
    <s v="ONE"/>
    <s v="1.2 3-DR MY15"/>
    <n v="2017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7"/>
  </r>
  <r>
    <s v="PAS"/>
    <s v="MINI"/>
    <s v="HATCH 3-DR"/>
    <s v="ONE"/>
    <s v="1.2 3-DR MY16 AT"/>
    <n v="2016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6"/>
  </r>
  <r>
    <s v="PAS"/>
    <s v="MINI"/>
    <s v="HATCH 3-DR"/>
    <s v="ONE"/>
    <s v="1.2 3-DR MY16 AT"/>
    <n v="2017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7"/>
  </r>
  <r>
    <s v="PAS"/>
    <s v="MINI"/>
    <s v="HATCH 3-DR"/>
    <s v="ONE"/>
    <s v="1.5 3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7"/>
  </r>
  <r>
    <s v="PAS"/>
    <s v="MINI"/>
    <s v="HATCH 3-DR"/>
    <s v="ONE"/>
    <s v="1.5 3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8"/>
  </r>
  <r>
    <s v="PAS"/>
    <s v="MINI"/>
    <s v="HATCH 3-DR"/>
    <s v="ONE"/>
    <s v="1.5 3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9"/>
  </r>
  <r>
    <s v="PAS"/>
    <s v="MINI"/>
    <s v="HATCH 3-DR"/>
    <s v="ONE"/>
    <s v="1.5 3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7"/>
  </r>
  <r>
    <s v="PAS"/>
    <s v="MINI"/>
    <s v="HATCH 3-DR"/>
    <s v="ONE"/>
    <s v="1.5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8"/>
  </r>
  <r>
    <s v="PAS"/>
    <s v="MINI"/>
    <s v="HATCH 3-DR"/>
    <s v="ONE"/>
    <s v="1.5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9"/>
  </r>
  <r>
    <s v="PAS"/>
    <s v="MINI"/>
    <s v="HATCH 3-DR"/>
    <s v="ONE"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8"/>
  </r>
  <r>
    <s v="PAS"/>
    <s v="MINI"/>
    <s v="HATCH 3-DR"/>
    <s v="ONE"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9"/>
  </r>
  <r>
    <s v="PAS"/>
    <s v="MINI"/>
    <s v="HATCH 3-DR"/>
    <s v="ONE"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0"/>
  </r>
  <r>
    <s v="PAS"/>
    <s v="MINI"/>
    <s v="HATCH 3-DR"/>
    <s v="ONE"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1"/>
  </r>
  <r>
    <s v="PAS"/>
    <s v="MINI"/>
    <s v="HATCH 3-DR"/>
    <s v="ONE"/>
    <s v="1.6 3-DR"/>
    <n v="2011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1"/>
  </r>
  <r>
    <s v="PAS"/>
    <s v="MINI"/>
    <s v="HATCH 3-DR"/>
    <s v="ONE"/>
    <s v="1.6 3-DR"/>
    <n v="2012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2"/>
  </r>
  <r>
    <s v="PAS"/>
    <s v="MINI"/>
    <s v="HATCH 3-DR"/>
    <s v="ONE"/>
    <s v="1.6 3-DR"/>
    <n v="2013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3"/>
  </r>
  <r>
    <s v="PAS"/>
    <s v="MINI"/>
    <s v="HATCH 3-DR"/>
    <s v="ONE"/>
    <s v="1.6 3-DR"/>
    <n v="2014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4"/>
  </r>
  <r>
    <s v="PAS"/>
    <s v="MINI"/>
    <s v="HATCH 3-DR"/>
    <s v="ONE"/>
    <s v="1.6 3-DR AT"/>
    <n v="2011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1"/>
  </r>
  <r>
    <s v="PAS"/>
    <s v="MINI"/>
    <s v="HATCH 3-DR"/>
    <s v="ONE"/>
    <s v="1.6 3-DR AT"/>
    <n v="2012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2"/>
  </r>
  <r>
    <s v="PAS"/>
    <s v="MINI"/>
    <s v="HATCH 3-DR"/>
    <s v="ONE"/>
    <s v="1.6 3-DR AT"/>
    <n v="2013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3"/>
  </r>
  <r>
    <s v="PAS"/>
    <s v="MINI"/>
    <s v="HATCH 3-DR"/>
    <n v="53"/>
    <s v="1.6 3-DR"/>
    <n v="200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2"/>
  </r>
  <r>
    <s v="PAS"/>
    <s v="MINI"/>
    <s v="HATCH 3-DR"/>
    <n v="53"/>
    <s v="1.6 3-DR"/>
    <n v="200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3"/>
  </r>
  <r>
    <s v="PAS"/>
    <s v="MINI"/>
    <s v="HATCH 3-DR"/>
    <n v="53"/>
    <s v="1.6 3-DR"/>
    <n v="2004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4"/>
  </r>
  <r>
    <s v="PAS"/>
    <s v="MINI"/>
    <s v="HATCH 3-DR"/>
    <n v="53"/>
    <s v="1.6 3-DR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5"/>
  </r>
  <r>
    <s v="PAS"/>
    <s v="MINI"/>
    <s v="HATCH 3-DR"/>
    <n v="53"/>
    <s v="1.6 3-DR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6"/>
  </r>
  <r>
    <s v="PAS"/>
    <s v="MINI"/>
    <s v="HATCH 3-DR"/>
    <n v="53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7"/>
  </r>
  <r>
    <s v="PAS"/>
    <s v="MINI"/>
    <s v="HATCH 3-DR"/>
    <n v="53"/>
    <s v="1.6 CVT 3-DR"/>
    <n v="2002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2"/>
  </r>
  <r>
    <s v="PAS"/>
    <s v="MINI"/>
    <s v="HATCH 3-DR"/>
    <n v="53"/>
    <s v="1.6 CVT 3-DR"/>
    <n v="2003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3"/>
  </r>
  <r>
    <s v="PAS"/>
    <s v="MINI"/>
    <s v="HATCH 3-DR"/>
    <n v="53"/>
    <s v="1.6 CVT 3-DR"/>
    <n v="2004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4"/>
  </r>
  <r>
    <s v="PAS"/>
    <s v="MINI"/>
    <s v="HATCH 3-DR"/>
    <n v="53"/>
    <s v="1.6 CVT 3-DR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5"/>
  </r>
  <r>
    <s v="PAS"/>
    <s v="MINI"/>
    <s v="HATCH 3-DR"/>
    <n v="53"/>
    <s v="1.6 CVT 3-DR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6"/>
  </r>
  <r>
    <s v="PAS"/>
    <s v="MINI"/>
    <s v="HATCH 3-DR"/>
    <n v="53"/>
    <s v="1.6 CVT 3-DR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7"/>
  </r>
  <r>
    <s v="PAS"/>
    <s v="MINI"/>
    <s v="HATCH 3-DR"/>
    <n v="56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7"/>
  </r>
  <r>
    <s v="PAS"/>
    <s v="MINI"/>
    <s v="HATCH 3-DR"/>
    <n v="56"/>
    <s v="1.6 3-DR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8"/>
  </r>
  <r>
    <s v="PAS"/>
    <s v="MINI"/>
    <s v="HATCH 3-DR"/>
    <n v="56"/>
    <s v="1.6 3-DR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9"/>
  </r>
  <r>
    <s v="PAS"/>
    <s v="MINI"/>
    <s v="HATCH 3-DR"/>
    <n v="56"/>
    <s v="1.6 3-DR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10"/>
  </r>
  <r>
    <s v="PAS"/>
    <s v="MINI"/>
    <s v="HATCH 3-DR"/>
    <n v="56"/>
    <s v="1.6 3-DR AT"/>
    <n v="2007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7"/>
  </r>
  <r>
    <s v="PAS"/>
    <s v="MINI"/>
    <s v="HATCH 3-DR"/>
    <n v="56"/>
    <s v="1.6 3-DR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8"/>
  </r>
  <r>
    <s v="PAS"/>
    <s v="MINI"/>
    <s v="HATCH 3-DR"/>
    <n v="56"/>
    <s v="1.6 3-DR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9"/>
  </r>
  <r>
    <s v="PAS"/>
    <s v="MINI"/>
    <s v="HATCH 3-DR"/>
    <n v="56"/>
    <s v="1.6 3-DR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10"/>
  </r>
  <r>
    <s v="PAS"/>
    <s v="MINI"/>
    <s v="HATCH 3-DR"/>
    <n v="56"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0"/>
  </r>
  <r>
    <s v="PAS"/>
    <s v="MINI"/>
    <s v="HATCH 3-DR"/>
    <n v="56"/>
    <s v="1.6 3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1"/>
  </r>
  <r>
    <s v="PAS"/>
    <s v="MINI"/>
    <s v="HATCH 3-DR"/>
    <n v="56"/>
    <s v="1.6 3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2"/>
  </r>
  <r>
    <s v="PAS"/>
    <s v="MINI"/>
    <s v="HATCH 3-DR"/>
    <n v="56"/>
    <s v="1.6 3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3"/>
  </r>
  <r>
    <s v="PAS"/>
    <s v="MINI"/>
    <s v="HATCH 3-DR"/>
    <n v="56"/>
    <s v="1.6 3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4"/>
  </r>
  <r>
    <s v="PAS"/>
    <s v="MINI"/>
    <s v="HATCH 3-DR"/>
    <n v="56"/>
    <s v="1.6 3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0"/>
  </r>
  <r>
    <s v="PAS"/>
    <s v="MINI"/>
    <s v="HATCH 3-DR"/>
    <n v="56"/>
    <s v="1.6 3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1"/>
  </r>
  <r>
    <s v="PAS"/>
    <s v="MINI"/>
    <s v="HATCH 3-DR"/>
    <n v="56"/>
    <s v="1.6 3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2"/>
  </r>
  <r>
    <s v="PAS"/>
    <s v="MINI"/>
    <s v="HATCH 3-DR"/>
    <n v="56"/>
    <s v="1.6 3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3"/>
  </r>
  <r>
    <s v="PAS"/>
    <s v="MINI"/>
    <s v="HATCH 3-DR"/>
    <n v="56"/>
    <s v="1.6 3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4"/>
  </r>
  <r>
    <s v="PAS"/>
    <s v="MINI"/>
    <s v="HATCH 3-DR"/>
    <m/>
    <s v="S 2.0 3-DR MY14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4"/>
  </r>
  <r>
    <s v="PAS"/>
    <s v="MINI"/>
    <s v="HATCH 3-DR"/>
    <m/>
    <s v="S 2.0 3-DR MY14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5"/>
  </r>
  <r>
    <s v="PAS"/>
    <s v="MINI"/>
    <s v="HATCH 3-DR"/>
    <m/>
    <s v="S 2.0 3-DR MY14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6"/>
  </r>
  <r>
    <s v="PAS"/>
    <s v="MINI"/>
    <s v="HATCH 3-DR"/>
    <m/>
    <s v="S 2.0 3-DR MY14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7"/>
  </r>
  <r>
    <s v="PAS"/>
    <s v="MINI"/>
    <s v="HATCH 3-DR"/>
    <m/>
    <s v="S 2.0 3-DR MY14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8"/>
  </r>
  <r>
    <s v="PAS"/>
    <s v="MINI"/>
    <s v="HATCH 3-DR"/>
    <m/>
    <s v="S 2.0 3-DR MY14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9"/>
  </r>
  <r>
    <s v="PAS"/>
    <s v="MINI"/>
    <s v="HATCH 3-DR"/>
    <m/>
    <s v="S 2.0 3-DR STEPTRONIC MY14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4"/>
  </r>
  <r>
    <s v="PAS"/>
    <s v="MINI"/>
    <s v="HATCH 3-DR"/>
    <m/>
    <s v="S 2.0 3-DR STEPTRONIC MY14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5"/>
  </r>
  <r>
    <s v="PAS"/>
    <s v="MINI"/>
    <s v="HATCH 3-DR"/>
    <m/>
    <s v="S 2.0 3-DR STEPTRONIC MY14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6"/>
  </r>
  <r>
    <s v="PAS"/>
    <s v="MINI"/>
    <s v="HATCH 3-DR"/>
    <m/>
    <s v="S 2.0 3-DR STEPTRONIC MY14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7"/>
  </r>
  <r>
    <s v="PAS"/>
    <s v="MINI"/>
    <s v="HATCH 3-DR"/>
    <m/>
    <s v="S 2.0 3-DR STEPTRONIC MY14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8"/>
  </r>
  <r>
    <s v="PAS"/>
    <s v="MINI"/>
    <s v="HATCH 3-DR"/>
    <m/>
    <s v="S 2.0 3-DR STEPTRONIC MY14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9"/>
  </r>
  <r>
    <s v="PAS"/>
    <s v="MINI"/>
    <s v="HATCH 3-DR"/>
    <m/>
    <s v="S 2.0 LCI 3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8"/>
  </r>
  <r>
    <s v="PAS"/>
    <s v="MINI"/>
    <s v="HATCH 3-DR"/>
    <m/>
    <s v="S 2.0 LCI 3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9"/>
  </r>
  <r>
    <s v="PAS"/>
    <s v="MINI"/>
    <s v="HATCH 3-DR"/>
    <m/>
    <s v="S 2.0 LCI 3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8"/>
  </r>
  <r>
    <s v="PAS"/>
    <s v="MINI"/>
    <s v="HATCH 3-DR"/>
    <m/>
    <s v="S 2.0 LCI 3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9"/>
  </r>
  <r>
    <s v="PAS"/>
    <s v="MINI"/>
    <s v="HATCH 3-DR"/>
    <m/>
    <s v="S 2.0 LCI 3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0"/>
  </r>
  <r>
    <s v="PAS"/>
    <s v="MINI"/>
    <s v="HATCH 3-DR"/>
    <m/>
    <s v="S 2.0 LCI 3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1"/>
  </r>
  <r>
    <s v="PAS"/>
    <s v="MINI"/>
    <s v="HATCH 3-DR"/>
    <m/>
    <s v="S 2.0 LCI 3-DR MY21 DCT"/>
    <n v="2021"/>
    <s v="2"/>
    <s v="PETROL"/>
    <s v="4X2"/>
    <s v="ELEC"/>
    <x v="0"/>
    <s v=""/>
    <s v=""/>
    <s v=""/>
    <m/>
    <m/>
    <m/>
    <m/>
    <s v="LIGHT COMMERCIAL"/>
    <s v="B3 - SMALL PERFORMANCE"/>
    <s v="141"/>
    <s v="192"/>
    <s v="IMPORT"/>
    <s v="4"/>
    <s v="1998"/>
    <s v="TURBOCHARGER"/>
    <s v="AUTOMATIC"/>
    <s v="1645"/>
    <s v="6"/>
    <s v="127"/>
    <s v="DIRECT"/>
    <s v="280"/>
    <s v="6"/>
    <s v="6"/>
    <s v="0"/>
    <s v="BMW GROUP"/>
    <n v="2021"/>
    <s v="2021"/>
    <n v="2021"/>
    <n v="21"/>
    <s v="2021"/>
    <m/>
    <x v="9617"/>
    <s v="LSD009623"/>
    <m/>
    <s v="VHID009623-2021"/>
  </r>
  <r>
    <s v="PAS"/>
    <s v="MINI"/>
    <s v="HATCH 3-DR"/>
    <m/>
    <s v="S R53 1.6 3-DR"/>
    <n v="200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2"/>
  </r>
  <r>
    <s v="PAS"/>
    <s v="MINI"/>
    <s v="HATCH 3-DR"/>
    <m/>
    <s v="S R53 1.6 3-DR"/>
    <n v="200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3"/>
  </r>
  <r>
    <s v="PAS"/>
    <s v="MINI"/>
    <s v="HATCH 3-DR"/>
    <m/>
    <s v="S R53 1.6 3-DR"/>
    <n v="200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4"/>
  </r>
  <r>
    <s v="PAS"/>
    <s v="MINI"/>
    <s v="HATCH 3-DR"/>
    <m/>
    <s v="S R53 1.6 3-DR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5"/>
  </r>
  <r>
    <s v="PAS"/>
    <s v="MINI"/>
    <s v="HATCH 3-DR"/>
    <m/>
    <s v="S R53 1.6 3-DR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6"/>
  </r>
  <r>
    <s v="PAS"/>
    <s v="MINI"/>
    <s v="HATCH 3-DR"/>
    <m/>
    <s v="S R53 1.6 3-DR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7"/>
  </r>
  <r>
    <s v="PAS"/>
    <s v="MINI"/>
    <s v="HATCH 3-DR"/>
    <m/>
    <s v="S R53 1.6 3-DR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5"/>
  </r>
  <r>
    <s v="PAS"/>
    <s v="MINI"/>
    <s v="HATCH 3-DR"/>
    <m/>
    <s v="S R53 1.6 3-DR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6"/>
  </r>
  <r>
    <s v="PAS"/>
    <s v="MINI"/>
    <s v="HATCH 3-DR"/>
    <m/>
    <s v="S R53 1.6 3-DR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7"/>
  </r>
  <r>
    <s v="PAS"/>
    <s v="MINI"/>
    <s v="HATCH 3-DR"/>
    <m/>
    <s v="S R53 LIGHT 1.6 3-DR"/>
    <n v="200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6"/>
  </r>
  <r>
    <s v="PAS"/>
    <s v="MINI"/>
    <s v="HATCH 3-DR"/>
    <m/>
    <s v="S R53 LIGHT 1.6 3-DR"/>
    <n v="200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7"/>
  </r>
  <r>
    <s v="PAS"/>
    <s v="MINI"/>
    <s v="HATCH 3-DR"/>
    <m/>
    <s v="S R56 1.6 3-DR"/>
    <n v="2007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7"/>
  </r>
  <r>
    <s v="PAS"/>
    <s v="MINI"/>
    <s v="HATCH 3-DR"/>
    <m/>
    <s v="S R56 1.6 3-DR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8"/>
  </r>
  <r>
    <s v="PAS"/>
    <s v="MINI"/>
    <s v="HATCH 3-DR"/>
    <m/>
    <s v="S R56 1.6 3-DR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9"/>
  </r>
  <r>
    <s v="PAS"/>
    <s v="MINI"/>
    <s v="HATCH 3-DR"/>
    <m/>
    <s v="S R56 1.6 3-DR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10"/>
  </r>
  <r>
    <s v="PAS"/>
    <s v="MINI"/>
    <s v="HATCH 3-DR"/>
    <m/>
    <s v="S R56 1.6 3-DR AT"/>
    <n v="2007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7"/>
  </r>
  <r>
    <s v="PAS"/>
    <s v="MINI"/>
    <s v="HATCH 3-DR"/>
    <m/>
    <s v="S R56 1.6 3-DR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8"/>
  </r>
  <r>
    <s v="PAS"/>
    <s v="MINI"/>
    <s v="HATCH 3-DR"/>
    <m/>
    <s v="S R56 1.6 3-DR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9"/>
  </r>
  <r>
    <s v="PAS"/>
    <s v="MINI"/>
    <s v="HATCH 3-DR"/>
    <m/>
    <s v="S R56 1.6 3-DR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10"/>
  </r>
  <r>
    <s v="PAS"/>
    <s v="MINI"/>
    <s v="HATCH 3-DR"/>
    <m/>
    <s v="S R56 1.6 3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0"/>
  </r>
  <r>
    <s v="PAS"/>
    <s v="MINI"/>
    <s v="HATCH 3-DR"/>
    <m/>
    <s v="S R56 1.6 3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1"/>
  </r>
  <r>
    <s v="PAS"/>
    <s v="MINI"/>
    <s v="HATCH 3-DR"/>
    <m/>
    <s v="S R56 1.6 3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2"/>
  </r>
  <r>
    <s v="PAS"/>
    <s v="MINI"/>
    <s v="HATCH 3-DR"/>
    <m/>
    <s v="S R56 1.6 3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3"/>
  </r>
  <r>
    <s v="PAS"/>
    <s v="MINI"/>
    <s v="HATCH 3-DR"/>
    <m/>
    <s v="S R56 1.6 3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4"/>
  </r>
  <r>
    <s v="PAS"/>
    <s v="MINI"/>
    <s v="HATCH 3-DR"/>
    <m/>
    <s v="S R56 1.6 3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0"/>
  </r>
  <r>
    <s v="PAS"/>
    <s v="MINI"/>
    <s v="HATCH 3-DR"/>
    <m/>
    <s v="S R56 1.6 3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1"/>
  </r>
  <r>
    <s v="PAS"/>
    <s v="MINI"/>
    <s v="HATCH 3-DR"/>
    <m/>
    <s v="S R56 1.6 3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2"/>
  </r>
  <r>
    <s v="PAS"/>
    <s v="MINI"/>
    <s v="HATCH 3-DR"/>
    <m/>
    <s v="S R56 1.6 3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3"/>
  </r>
  <r>
    <s v="PAS"/>
    <s v="MINI"/>
    <s v="HATCH 3-DR"/>
    <m/>
    <s v="S R56 1.6 3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4"/>
  </r>
  <r>
    <s v="PAS"/>
    <s v="MINI"/>
    <s v="HATCH 3-DR"/>
    <m/>
    <s v="SE 3-DR ELECTRIC DC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0"/>
  </r>
  <r>
    <s v="PAS"/>
    <s v="MINI"/>
    <s v="HATCH 3-DR"/>
    <m/>
    <s v="SE 3-DR ELECTRIC DC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1"/>
  </r>
  <r>
    <s v="PAS"/>
    <s v="MINI"/>
    <s v="HATCH 3-DR"/>
    <m/>
    <s v="SE 3-DR ELECTRIC MY21 DCT"/>
    <n v="2021"/>
    <s v="0"/>
    <s v="ELECTRIC"/>
    <s v="4X2"/>
    <s v="ELEC"/>
    <x v="0"/>
    <s v=""/>
    <s v=""/>
    <s v=""/>
    <m/>
    <m/>
    <m/>
    <m/>
    <s v="LIGHT COMMERCIAL"/>
    <s v="B3 - SMALL PERFORMANCE"/>
    <s v="135"/>
    <s v="184"/>
    <s v="IMPORT"/>
    <s v="N/A - ELECTRIC"/>
    <s v="N/A - ELECTRIC"/>
    <s v="N/A - ELECTRIC"/>
    <s v="AUTOMATIC"/>
    <s v="1775"/>
    <s v="0"/>
    <s v="0"/>
    <s v="N/A - ELECTRIC"/>
    <s v="270"/>
    <s v="1"/>
    <s v="1"/>
    <s v="0"/>
    <s v="BMW GROUP"/>
    <n v="2021"/>
    <s v="2021"/>
    <n v="2021"/>
    <n v="21"/>
    <s v="2021"/>
    <m/>
    <x v="9626"/>
    <s v="LSD009632"/>
    <m/>
    <s v="VHID009632-2021"/>
  </r>
  <r>
    <s v="PAS"/>
    <s v="MINI"/>
    <s v="HATCH 5-DR"/>
    <m/>
    <s v="1.5 5-DR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4"/>
  </r>
  <r>
    <s v="PAS"/>
    <s v="MINI"/>
    <s v="HATCH 5-DR"/>
    <m/>
    <s v="1.5 5-DR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5"/>
  </r>
  <r>
    <s v="PAS"/>
    <s v="MINI"/>
    <s v="HATCH 5-DR"/>
    <m/>
    <s v="1.5 5-DR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6"/>
  </r>
  <r>
    <s v="PAS"/>
    <s v="MINI"/>
    <s v="HATCH 5-DR"/>
    <m/>
    <s v="1.5 5-DR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7"/>
  </r>
  <r>
    <s v="PAS"/>
    <s v="MINI"/>
    <s v="HATCH 5-DR"/>
    <m/>
    <s v="1.5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8"/>
  </r>
  <r>
    <s v="PAS"/>
    <s v="MINI"/>
    <s v="HATCH 5-DR"/>
    <m/>
    <s v="1.5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9"/>
  </r>
  <r>
    <s v="PAS"/>
    <s v="MINI"/>
    <s v="HATCH 5-DR"/>
    <m/>
    <s v="1.5 5-DR STEPTRONIC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4"/>
  </r>
  <r>
    <s v="PAS"/>
    <s v="MINI"/>
    <s v="HATCH 5-DR"/>
    <m/>
    <s v="1.5 5-DR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5"/>
  </r>
  <r>
    <s v="PAS"/>
    <s v="MINI"/>
    <s v="HATCH 5-DR"/>
    <m/>
    <s v="1.5 5-DR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6"/>
  </r>
  <r>
    <s v="PAS"/>
    <s v="MINI"/>
    <s v="HATCH 5-DR"/>
    <m/>
    <s v="1.5 5-DR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7"/>
  </r>
  <r>
    <s v="PAS"/>
    <s v="MINI"/>
    <s v="HATCH 5-DR"/>
    <m/>
    <s v="1.5 5-DR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8"/>
  </r>
  <r>
    <s v="PAS"/>
    <s v="MINI"/>
    <s v="HATCH 5-DR"/>
    <m/>
    <s v="1.5 5-DR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9"/>
  </r>
  <r>
    <s v="PAS"/>
    <s v="MINI"/>
    <s v="HATCH 5-DR"/>
    <m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8"/>
  </r>
  <r>
    <s v="PAS"/>
    <s v="MINI"/>
    <s v="HATCH 5-DR"/>
    <m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9"/>
  </r>
  <r>
    <s v="PAS"/>
    <s v="MINI"/>
    <s v="HATCH 5-DR"/>
    <m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0"/>
  </r>
  <r>
    <s v="PAS"/>
    <s v="MINI"/>
    <s v="HATCH 5-DR"/>
    <m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1"/>
  </r>
  <r>
    <s v="PAS"/>
    <s v="MINI"/>
    <s v="HATCH 5-DR"/>
    <m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8"/>
  </r>
  <r>
    <s v="PAS"/>
    <s v="MINI"/>
    <s v="HATCH 5-DR"/>
    <m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9"/>
  </r>
  <r>
    <s v="PAS"/>
    <s v="MINI"/>
    <s v="HATCH 5-DR"/>
    <m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0"/>
  </r>
  <r>
    <s v="PAS"/>
    <s v="MINI"/>
    <s v="HATCH 5-DR"/>
    <m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1"/>
  </r>
  <r>
    <s v="PAS"/>
    <s v="MINI"/>
    <s v="HATCH 5-DR"/>
    <m/>
    <s v="1.5 LCI 5-DR MY21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40"/>
    <s v="4,8"/>
    <s v="110"/>
    <s v="DIRECT"/>
    <s v="220"/>
    <s v="12"/>
    <s v="12"/>
    <s v="0"/>
    <s v="BMW GROUP"/>
    <n v="2021"/>
    <s v="2021"/>
    <n v="2021"/>
    <n v="21"/>
    <s v="2021"/>
    <m/>
    <x v="9631"/>
    <s v="LSD009637"/>
    <m/>
    <s v="VHID009637-2021"/>
  </r>
  <r>
    <s v="PAS"/>
    <s v="MINI"/>
    <s v="HATCH 5-DR"/>
    <s v="ONE"/>
    <s v="1.2 5-DR MY15"/>
    <n v="2015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5"/>
  </r>
  <r>
    <s v="PAS"/>
    <s v="MINI"/>
    <s v="HATCH 5-DR"/>
    <s v="ONE"/>
    <s v="1.2 5-DR MY15"/>
    <n v="2016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6"/>
  </r>
  <r>
    <s v="PAS"/>
    <s v="MINI"/>
    <s v="HATCH 5-DR"/>
    <s v="ONE"/>
    <s v="1.2 5-DR MY15"/>
    <n v="2017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7"/>
  </r>
  <r>
    <s v="PAS"/>
    <s v="MINI"/>
    <s v="HATCH 5-DR"/>
    <s v="ONE"/>
    <s v="1.2 5-DR MY16 AT"/>
    <n v="2016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6"/>
  </r>
  <r>
    <s v="PAS"/>
    <s v="MINI"/>
    <s v="HATCH 5-DR"/>
    <s v="ONE"/>
    <s v="1.2 5-DR MY16 AT"/>
    <n v="2017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7"/>
  </r>
  <r>
    <s v="PAS"/>
    <s v="MINI"/>
    <s v="HATCH 5-DR"/>
    <s v="ONE"/>
    <s v="1.5 5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7"/>
  </r>
  <r>
    <s v="PAS"/>
    <s v="MINI"/>
    <s v="HATCH 5-DR"/>
    <s v="ONE"/>
    <s v="1.5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8"/>
  </r>
  <r>
    <s v="PAS"/>
    <s v="MINI"/>
    <s v="HATCH 5-DR"/>
    <s v="ONE"/>
    <s v="1.5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9"/>
  </r>
  <r>
    <s v="PAS"/>
    <s v="MINI"/>
    <s v="HATCH 5-DR"/>
    <s v="ONE"/>
    <s v="1.5 5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7"/>
  </r>
  <r>
    <s v="PAS"/>
    <s v="MINI"/>
    <s v="HATCH 5-DR"/>
    <s v="ONE"/>
    <s v="1.5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8"/>
  </r>
  <r>
    <s v="PAS"/>
    <s v="MINI"/>
    <s v="HATCH 5-DR"/>
    <s v="ONE"/>
    <s v="1.5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9"/>
  </r>
  <r>
    <s v="PAS"/>
    <s v="MINI"/>
    <s v="HATCH 5-DR"/>
    <s v="ONE"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8"/>
  </r>
  <r>
    <s v="PAS"/>
    <s v="MINI"/>
    <s v="HATCH 5-DR"/>
    <s v="ONE"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9"/>
  </r>
  <r>
    <s v="PAS"/>
    <s v="MINI"/>
    <s v="HATCH 5-DR"/>
    <s v="ONE"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0"/>
  </r>
  <r>
    <s v="PAS"/>
    <s v="MINI"/>
    <s v="HATCH 5-DR"/>
    <s v="ONE"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1"/>
  </r>
  <r>
    <s v="PAS"/>
    <s v="MINI"/>
    <s v="HATCH 5-DR"/>
    <s v="ONE"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8"/>
  </r>
  <r>
    <s v="PAS"/>
    <s v="MINI"/>
    <s v="HATCH 5-DR"/>
    <s v="ONE"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9"/>
  </r>
  <r>
    <s v="PAS"/>
    <s v="MINI"/>
    <s v="HATCH 5-DR"/>
    <s v="ONE"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0"/>
  </r>
  <r>
    <s v="PAS"/>
    <s v="MINI"/>
    <s v="HATCH 5-DR"/>
    <s v="ONE"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1"/>
  </r>
  <r>
    <s v="PAS"/>
    <s v="MINI"/>
    <s v="HATCH 5-DR"/>
    <m/>
    <s v="S 2.0 5-DR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4"/>
  </r>
  <r>
    <s v="PAS"/>
    <s v="MINI"/>
    <s v="HATCH 5-DR"/>
    <m/>
    <s v="S 2.0 5-DR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5"/>
  </r>
  <r>
    <s v="PAS"/>
    <s v="MINI"/>
    <s v="HATCH 5-DR"/>
    <m/>
    <s v="S 2.0 5-DR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6"/>
  </r>
  <r>
    <s v="PAS"/>
    <s v="MINI"/>
    <s v="HATCH 5-DR"/>
    <m/>
    <s v="S 2.0 5-DR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7"/>
  </r>
  <r>
    <s v="PAS"/>
    <s v="MINI"/>
    <s v="HATCH 5-DR"/>
    <m/>
    <s v="S 2.0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8"/>
  </r>
  <r>
    <s v="PAS"/>
    <s v="MINI"/>
    <s v="HATCH 5-DR"/>
    <m/>
    <s v="S 2.0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9"/>
  </r>
  <r>
    <s v="PAS"/>
    <s v="MINI"/>
    <s v="HATCH 5-DR"/>
    <m/>
    <s v="S 2.0 5-DR STEPTRONIC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4"/>
  </r>
  <r>
    <s v="PAS"/>
    <s v="MINI"/>
    <s v="HATCH 5-DR"/>
    <m/>
    <s v="S 2.0 5-DR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5"/>
  </r>
  <r>
    <s v="PAS"/>
    <s v="MINI"/>
    <s v="HATCH 5-DR"/>
    <m/>
    <s v="S 2.0 5-DR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6"/>
  </r>
  <r>
    <s v="PAS"/>
    <s v="MINI"/>
    <s v="HATCH 5-DR"/>
    <m/>
    <s v="S 2.0 5-DR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7"/>
  </r>
  <r>
    <s v="PAS"/>
    <s v="MINI"/>
    <s v="HATCH 5-DR"/>
    <m/>
    <s v="S 2.0 5-DR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8"/>
  </r>
  <r>
    <s v="PAS"/>
    <s v="MINI"/>
    <s v="HATCH 5-DR"/>
    <m/>
    <s v="S 2.0 5-DR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9"/>
  </r>
  <r>
    <s v="PAS"/>
    <s v="MINI"/>
    <s v="HATCH 5-DR"/>
    <m/>
    <s v="S 2.0 LCI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8"/>
  </r>
  <r>
    <s v="PAS"/>
    <s v="MINI"/>
    <s v="HATCH 5-DR"/>
    <m/>
    <s v="S 2.0 LCI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9"/>
  </r>
  <r>
    <s v="PAS"/>
    <s v="MINI"/>
    <s v="HATCH 5-DR"/>
    <m/>
    <s v="S 2.0 LCI 5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8"/>
  </r>
  <r>
    <s v="PAS"/>
    <s v="MINI"/>
    <s v="HATCH 5-DR"/>
    <m/>
    <s v="S 2.0 LCI 5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9"/>
  </r>
  <r>
    <s v="PAS"/>
    <s v="MINI"/>
    <s v="HATCH 5-DR"/>
    <m/>
    <s v="S 2.0 LCI 5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0"/>
  </r>
  <r>
    <s v="PAS"/>
    <s v="MINI"/>
    <s v="HATCH 5-DR"/>
    <m/>
    <s v="S 2.0 LCI 5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1"/>
  </r>
  <r>
    <s v="PAS"/>
    <s v="MINI"/>
    <s v="HATCH 5-DR"/>
    <m/>
    <s v="S 2.0 LCI 5-DR MY21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5"/>
    <s v="5,4"/>
    <s v="123"/>
    <s v="DIRECT"/>
    <s v="280"/>
    <s v="7"/>
    <s v="7"/>
    <s v="0"/>
    <s v="BMW GROUP"/>
    <n v="2021"/>
    <s v="2021"/>
    <n v="2021"/>
    <n v="21"/>
    <s v="2021"/>
    <m/>
    <x v="9642"/>
    <s v="LSD009648"/>
    <m/>
    <s v="VHID009648-2021"/>
  </r>
  <r>
    <s v="PAS"/>
    <s v="MINI"/>
    <s v="PACEMAN"/>
    <m/>
    <s v="1.6 3-DR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3"/>
  </r>
  <r>
    <s v="PAS"/>
    <s v="MINI"/>
    <s v="PACEMAN"/>
    <m/>
    <s v="1.6 3-DR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4"/>
  </r>
  <r>
    <s v="PAS"/>
    <s v="MINI"/>
    <s v="PACEMAN"/>
    <m/>
    <s v="1.6 3-DR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5"/>
  </r>
  <r>
    <s v="PAS"/>
    <s v="MINI"/>
    <s v="PACEMAN"/>
    <m/>
    <s v="1.6 3-DR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3"/>
  </r>
  <r>
    <s v="PAS"/>
    <s v="MINI"/>
    <s v="PACEMAN"/>
    <m/>
    <s v="1.6 3-DR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4"/>
  </r>
  <r>
    <s v="PAS"/>
    <s v="MINI"/>
    <s v="PACEMAN"/>
    <m/>
    <s v="1.6 3-DR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5"/>
  </r>
  <r>
    <s v="PAS"/>
    <s v="MINI"/>
    <s v="PACEMAN"/>
    <s v="JOHN COOPER WORKS"/>
    <s v="ALL4 1.6 3-DR"/>
    <n v="2013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3"/>
  </r>
  <r>
    <s v="PAS"/>
    <s v="MINI"/>
    <s v="PACEMAN"/>
    <s v="JOHN COOPER WORKS"/>
    <s v="ALL4 1.6 3-DR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4"/>
  </r>
  <r>
    <s v="PAS"/>
    <s v="MINI"/>
    <s v="PACEMAN"/>
    <s v="JOHN COOPER WORKS"/>
    <s v="ALL4 1.6 3-DR AT"/>
    <n v="2013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3"/>
  </r>
  <r>
    <s v="PAS"/>
    <s v="MINI"/>
    <s v="PACEMAN"/>
    <s v="JOHN COOPER WORKS"/>
    <s v="ALL4 1.6 3-DR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4"/>
  </r>
  <r>
    <s v="PAS"/>
    <s v="MINI"/>
    <s v="PACEMAN"/>
    <s v="JOHN COOPER WORKS"/>
    <s v="ALL4 1.6 3-DR MY14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4"/>
  </r>
  <r>
    <s v="PAS"/>
    <s v="MINI"/>
    <s v="PACEMAN"/>
    <s v="JOHN COOPER WORKS"/>
    <s v="ALL4 1.6 3-DR MY14"/>
    <n v="2015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5"/>
  </r>
  <r>
    <s v="PAS"/>
    <s v="MINI"/>
    <s v="PACEMAN"/>
    <s v="JOHN COOPER WORKS"/>
    <s v="ALL4 1.6 3-DR MY14"/>
    <n v="2016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6"/>
  </r>
  <r>
    <s v="PAS"/>
    <s v="MINI"/>
    <s v="PACEMAN"/>
    <s v="JOHN COOPER WORKS"/>
    <s v="ALL4 1.6 3-DR MY14"/>
    <n v="2017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7"/>
  </r>
  <r>
    <s v="PAS"/>
    <s v="MINI"/>
    <s v="PACEMAN"/>
    <s v="JOHN COOPER WORKS"/>
    <s v="ALL4 1.6 3-DR MY14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4"/>
  </r>
  <r>
    <s v="PAS"/>
    <s v="MINI"/>
    <s v="PACEMAN"/>
    <s v="JOHN COOPER WORKS"/>
    <s v="ALL4 1.6 3-DR MY14 AT"/>
    <n v="2015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5"/>
  </r>
  <r>
    <s v="PAS"/>
    <s v="MINI"/>
    <s v="PACEMAN"/>
    <s v="JOHN COOPER WORKS"/>
    <s v="ALL4 1.6 3-DR MY14 AT"/>
    <n v="2016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6"/>
  </r>
  <r>
    <s v="PAS"/>
    <s v="MINI"/>
    <s v="PACEMAN"/>
    <s v="JOHN COOPER WORKS"/>
    <s v="ALL4 1.6 3-DR MY14 AT"/>
    <n v="2017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7"/>
  </r>
  <r>
    <s v="PAS"/>
    <s v="MINI"/>
    <s v="PACEMAN"/>
    <m/>
    <s v="S 1.6 3-DR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3"/>
  </r>
  <r>
    <s v="PAS"/>
    <s v="MINI"/>
    <s v="PACEMAN"/>
    <m/>
    <s v="S 1.6 3-DR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4"/>
  </r>
  <r>
    <s v="PAS"/>
    <s v="MINI"/>
    <s v="PACEMAN"/>
    <m/>
    <s v="S 1.6 3-DR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3"/>
  </r>
  <r>
    <s v="PAS"/>
    <s v="MINI"/>
    <s v="PACEMAN"/>
    <m/>
    <s v="S 1.6 3-DR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4"/>
  </r>
  <r>
    <s v="PAS"/>
    <s v="MINI"/>
    <s v="PACEMAN"/>
    <m/>
    <s v="S 1.6 3-DR MY14"/>
    <n v="2014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4"/>
  </r>
  <r>
    <s v="PAS"/>
    <s v="MINI"/>
    <s v="PACEMAN"/>
    <m/>
    <s v="S 1.6 3-DR MY14"/>
    <n v="2015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5"/>
  </r>
  <r>
    <s v="PAS"/>
    <s v="MINI"/>
    <s v="PACEMAN"/>
    <m/>
    <s v="S 1.6 3-DR MY14"/>
    <n v="2016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6"/>
  </r>
  <r>
    <s v="PAS"/>
    <s v="MINI"/>
    <s v="PACEMAN"/>
    <m/>
    <s v="S 1.6 3-DR MY14"/>
    <n v="2017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7"/>
  </r>
  <r>
    <s v="PAS"/>
    <s v="MINI"/>
    <s v="PACEMAN"/>
    <m/>
    <s v="S 1.6 3-DR MY14 AT"/>
    <n v="2014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4"/>
  </r>
  <r>
    <s v="PAS"/>
    <s v="MINI"/>
    <s v="PACEMAN"/>
    <m/>
    <s v="S 1.6 3-DR MY14 AT"/>
    <n v="2015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5"/>
  </r>
  <r>
    <s v="PAS"/>
    <s v="MINI"/>
    <s v="PACEMAN"/>
    <m/>
    <s v="S 1.6 3-DR MY14 AT"/>
    <n v="2016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6"/>
  </r>
  <r>
    <s v="PAS"/>
    <s v="MINI"/>
    <s v="PACEMAN"/>
    <m/>
    <s v="S 1.6 3-DR MY14 AT"/>
    <n v="2017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7"/>
  </r>
  <r>
    <s v="PAS"/>
    <s v="MINI"/>
    <s v="PACEMAN"/>
    <m/>
    <s v="S ALL4 1.6 3-DR AT"/>
    <n v="2013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3"/>
  </r>
  <r>
    <s v="PAS"/>
    <s v="MINI"/>
    <s v="PACEMAN"/>
    <m/>
    <s v="S ALL4 1.6 3-DR AT"/>
    <n v="2014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4"/>
  </r>
  <r>
    <s v="PAS"/>
    <s v="MINI"/>
    <s v="ROADSTER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2"/>
  </r>
  <r>
    <s v="PAS"/>
    <s v="MINI"/>
    <s v="ROADSTER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3"/>
  </r>
  <r>
    <s v="PAS"/>
    <s v="MINI"/>
    <s v="ROADSTER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4"/>
  </r>
  <r>
    <s v="PAS"/>
    <s v="MINI"/>
    <s v="ROADSTER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5"/>
  </r>
  <r>
    <s v="PAS"/>
    <s v="MINI"/>
    <s v="ROADSTER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6"/>
  </r>
  <r>
    <s v="PAS"/>
    <s v="MINI"/>
    <s v="ROADSTER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2"/>
  </r>
  <r>
    <s v="PAS"/>
    <s v="MINI"/>
    <s v="ROADSTER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3"/>
  </r>
  <r>
    <s v="PAS"/>
    <s v="MINI"/>
    <s v="ROADSTER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4"/>
  </r>
  <r>
    <s v="PAS"/>
    <s v="MINI"/>
    <s v="ROADSTER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5"/>
  </r>
  <r>
    <s v="PAS"/>
    <s v="MINI"/>
    <s v="ROADSTER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6"/>
  </r>
  <r>
    <s v="PAS"/>
    <s v="MINI"/>
    <s v="ROADSTER"/>
    <s v="JOHN COOPER WORKS"/>
    <s v="1.6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2"/>
  </r>
  <r>
    <s v="PAS"/>
    <s v="MINI"/>
    <s v="ROADSTER"/>
    <s v="JOHN COOPER WORKS"/>
    <s v="1.6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3"/>
  </r>
  <r>
    <s v="PAS"/>
    <s v="MINI"/>
    <s v="ROADSTER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3"/>
  </r>
  <r>
    <s v="PAS"/>
    <s v="MINI"/>
    <s v="ROADSTER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4"/>
  </r>
  <r>
    <s v="PAS"/>
    <s v="MINI"/>
    <s v="ROADSTER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5"/>
  </r>
  <r>
    <s v="PAS"/>
    <s v="MINI"/>
    <s v="ROADSTER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6"/>
  </r>
  <r>
    <s v="PAS"/>
    <s v="MINI"/>
    <s v="ROADSTER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3"/>
  </r>
  <r>
    <s v="PAS"/>
    <s v="MINI"/>
    <s v="ROADSTER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4"/>
  </r>
  <r>
    <s v="PAS"/>
    <s v="MINI"/>
    <s v="ROADSTER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5"/>
  </r>
  <r>
    <s v="PAS"/>
    <s v="MINI"/>
    <s v="ROADSTER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6"/>
  </r>
  <r>
    <s v="PAS"/>
    <s v="MINI"/>
    <s v="ROADSTER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2"/>
  </r>
  <r>
    <s v="PAS"/>
    <s v="MINI"/>
    <s v="ROADSTER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3"/>
  </r>
  <r>
    <s v="PAS"/>
    <s v="MINI"/>
    <s v="ROADSTER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4"/>
  </r>
  <r>
    <s v="PAS"/>
    <s v="MINI"/>
    <s v="ROADSTER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5"/>
  </r>
  <r>
    <s v="PAS"/>
    <s v="MINI"/>
    <s v="ROADSTER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6"/>
  </r>
  <r>
    <s v="PAS"/>
    <s v="MINI"/>
    <s v="ROADSTER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2"/>
  </r>
  <r>
    <s v="PAS"/>
    <s v="MINI"/>
    <s v="ROADSTER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3"/>
  </r>
  <r>
    <s v="PAS"/>
    <s v="MINI"/>
    <s v="ROADSTER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4"/>
  </r>
  <r>
    <s v="PAS"/>
    <s v="MINI"/>
    <s v="ROADSTER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5"/>
  </r>
  <r>
    <s v="PAS"/>
    <s v="MINI"/>
    <s v="ROADSTER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6"/>
  </r>
  <r>
    <s v="PAS"/>
    <s v="MITSUBISHI"/>
    <s v="ASX"/>
    <m/>
    <s v="2.0 ES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19"/>
  </r>
  <r>
    <s v="PAS"/>
    <s v="MITSUBISHI"/>
    <s v="ASX"/>
    <m/>
    <s v="2.0 ES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20"/>
  </r>
  <r>
    <s v="PAS"/>
    <s v="MITSUBISHI"/>
    <s v="ASX"/>
    <m/>
    <s v="2.0 ES MY19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19"/>
  </r>
  <r>
    <s v="PAS"/>
    <s v="MITSUBISHI"/>
    <s v="ASX"/>
    <m/>
    <s v="2.0 ES MY19 CVT"/>
    <n v="202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20"/>
  </r>
  <r>
    <s v="PAS"/>
    <s v="MITSUBISHI"/>
    <s v="ASX"/>
    <m/>
    <s v="2.0 GL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1"/>
  </r>
  <r>
    <s v="PAS"/>
    <s v="MITSUBISHI"/>
    <s v="ASX"/>
    <m/>
    <s v="2.0 GL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2"/>
  </r>
  <r>
    <s v="PAS"/>
    <s v="MITSUBISHI"/>
    <s v="ASX"/>
    <m/>
    <s v="2.0 GL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3"/>
  </r>
  <r>
    <s v="PAS"/>
    <s v="MITSUBISHI"/>
    <s v="ASX"/>
    <m/>
    <s v="2.0 GL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3"/>
  </r>
  <r>
    <s v="PAS"/>
    <s v="MITSUBISHI"/>
    <s v="ASX"/>
    <m/>
    <s v="2.0 GL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4"/>
  </r>
  <r>
    <s v="PAS"/>
    <s v="MITSUBISHI"/>
    <s v="ASX"/>
    <m/>
    <s v="2.0 GL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4"/>
  </r>
  <r>
    <s v="PAS"/>
    <s v="MITSUBISHI"/>
    <s v="ASX"/>
    <m/>
    <s v="2.0 GL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5"/>
  </r>
  <r>
    <s v="PAS"/>
    <s v="MITSUBISHI"/>
    <s v="ASX"/>
    <m/>
    <s v="2.0 GL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5"/>
  </r>
  <r>
    <s v="PAS"/>
    <s v="MITSUBISHI"/>
    <s v="ASX"/>
    <m/>
    <s v="2.0 GL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6"/>
  </r>
  <r>
    <s v="PAS"/>
    <s v="MITSUBISHI"/>
    <s v="ASX"/>
    <m/>
    <s v="2.0 GL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7"/>
  </r>
  <r>
    <s v="PAS"/>
    <s v="MITSUBISHI"/>
    <s v="ASX"/>
    <m/>
    <s v="2.0 GL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8"/>
  </r>
  <r>
    <s v="PAS"/>
    <s v="MITSUBISHI"/>
    <s v="ASX"/>
    <m/>
    <s v="2.0 GL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7"/>
  </r>
  <r>
    <s v="PAS"/>
    <s v="MITSUBISHI"/>
    <s v="ASX"/>
    <m/>
    <s v="2.0 GL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8"/>
  </r>
  <r>
    <s v="PAS"/>
    <s v="MITSUBISHI"/>
    <s v="ASX"/>
    <m/>
    <s v="2.0 GL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9"/>
  </r>
  <r>
    <s v="PAS"/>
    <s v="MITSUBISHI"/>
    <s v="ASX"/>
    <m/>
    <s v="2.0 GL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7"/>
  </r>
  <r>
    <s v="PAS"/>
    <s v="MITSUBISHI"/>
    <s v="ASX"/>
    <m/>
    <s v="2.0 GL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8"/>
  </r>
  <r>
    <s v="PAS"/>
    <s v="MITSUBISHI"/>
    <s v="ASX"/>
    <m/>
    <s v="2.0 GL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9"/>
  </r>
  <r>
    <s v="PAS"/>
    <s v="MITSUBISHI"/>
    <s v="ASX"/>
    <m/>
    <s v="2.0 GLS CV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1"/>
  </r>
  <r>
    <s v="PAS"/>
    <s v="MITSUBISHI"/>
    <s v="ASX"/>
    <m/>
    <s v="2.0 GLS CV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2"/>
  </r>
  <r>
    <s v="PAS"/>
    <s v="MITSUBISHI"/>
    <s v="ASX"/>
    <m/>
    <s v="2.0 GLS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3"/>
  </r>
  <r>
    <s v="PAS"/>
    <s v="MITSUBISHI"/>
    <s v="ASX"/>
    <m/>
    <s v="2.0 GLS MY13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3"/>
  </r>
  <r>
    <s v="PAS"/>
    <s v="MITSUBISHI"/>
    <s v="ASX"/>
    <m/>
    <s v="2.0 GLS MY13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4"/>
  </r>
  <r>
    <s v="PAS"/>
    <s v="MITSUBISHI"/>
    <s v="ASX"/>
    <m/>
    <s v="2.0 GLS MY14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4"/>
  </r>
  <r>
    <s v="PAS"/>
    <s v="MITSUBISHI"/>
    <s v="ASX"/>
    <m/>
    <s v="2.0 GLS MY14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5"/>
  </r>
  <r>
    <s v="PAS"/>
    <s v="MITSUBISHI"/>
    <s v="ASX"/>
    <m/>
    <s v="2.0 GLS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5"/>
  </r>
  <r>
    <s v="PAS"/>
    <s v="MITSUBISHI"/>
    <s v="ASX"/>
    <m/>
    <s v="2.0 GLS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6"/>
  </r>
  <r>
    <s v="PAS"/>
    <s v="MITSUBISHI"/>
    <s v="ASX"/>
    <m/>
    <s v="2.0 GLS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7"/>
  </r>
  <r>
    <s v="PAS"/>
    <s v="MITSUBISHI"/>
    <s v="ASX"/>
    <m/>
    <s v="2.0 GLS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8"/>
  </r>
  <r>
    <s v="PAS"/>
    <s v="MITSUBISHI"/>
    <s v="ASX"/>
    <m/>
    <s v="2.0 GLS ROCKFORD MY14 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4"/>
  </r>
  <r>
    <s v="PAS"/>
    <s v="MITSUBISHI"/>
    <s v="ASX"/>
    <m/>
    <s v="2.0 GLS ROCKFORD MY14 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5"/>
  </r>
  <r>
    <s v="PAS"/>
    <s v="MITSUBISHI"/>
    <s v="ASX"/>
    <m/>
    <s v="2.0 GLS ROCKFORD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5"/>
  </r>
  <r>
    <s v="PAS"/>
    <s v="MITSUBISHI"/>
    <s v="ASX"/>
    <m/>
    <s v="2.0 GLS ROCKFORD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6"/>
  </r>
  <r>
    <s v="PAS"/>
    <s v="MITSUBISHI"/>
    <s v="ASX"/>
    <m/>
    <s v="2.0 GLS ROCKFORD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7"/>
  </r>
  <r>
    <s v="PAS"/>
    <s v="MITSUBISHI"/>
    <s v="ASX"/>
    <m/>
    <s v="2.0 GLS ROCKFORD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8"/>
  </r>
  <r>
    <s v="PAS"/>
    <s v="MITSUBISHI"/>
    <s v="ASX"/>
    <m/>
    <s v="2.0 GLS ROCKFORD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5"/>
  </r>
  <r>
    <s v="PAS"/>
    <s v="MITSUBISHI"/>
    <s v="ASX"/>
    <m/>
    <s v="2.0 GLS ROCKFORD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6"/>
  </r>
  <r>
    <s v="PAS"/>
    <s v="MITSUBISHI"/>
    <s v="ASX"/>
    <m/>
    <s v="2.0 GLS ROCKFORD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7"/>
  </r>
  <r>
    <s v="PAS"/>
    <s v="MITSUBISHI"/>
    <s v="ASX"/>
    <m/>
    <s v="2.0 GLS ROCKFORD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8"/>
  </r>
  <r>
    <s v="PAS"/>
    <s v="MITSUBISHI"/>
    <s v="ASX"/>
    <m/>
    <s v="2.0 GLS ROCKFORD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7"/>
  </r>
  <r>
    <s v="PAS"/>
    <s v="MITSUBISHI"/>
    <s v="ASX"/>
    <m/>
    <s v="2.0 GLS ROCKFORD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8"/>
  </r>
  <r>
    <s v="PAS"/>
    <s v="MITSUBISHI"/>
    <s v="ASX"/>
    <m/>
    <s v="2.0 GLS ROCKFORD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9"/>
  </r>
  <r>
    <s v="PAS"/>
    <s v="MITSUBISHI"/>
    <s v="ASX"/>
    <m/>
    <s v="2.0 GLS ROCKFORD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7"/>
  </r>
  <r>
    <s v="PAS"/>
    <s v="MITSUBISHI"/>
    <s v="ASX"/>
    <m/>
    <s v="2.0 GLS ROCKFORD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8"/>
  </r>
  <r>
    <s v="PAS"/>
    <s v="MITSUBISHI"/>
    <s v="ASX"/>
    <m/>
    <s v="2.0 GLS ROCKFORD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9"/>
  </r>
  <r>
    <s v="PAS"/>
    <s v="MITSUBISHI"/>
    <s v="ASX"/>
    <m/>
    <s v="2.0 GLX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1"/>
  </r>
  <r>
    <s v="PAS"/>
    <s v="MITSUBISHI"/>
    <s v="ASX"/>
    <m/>
    <s v="2.0 GLX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2"/>
  </r>
  <r>
    <s v="PAS"/>
    <s v="MITSUBISHI"/>
    <s v="ASX"/>
    <m/>
    <s v="2.0 GLX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3"/>
  </r>
  <r>
    <s v="PAS"/>
    <s v="MITSUBISHI"/>
    <s v="ASX"/>
    <m/>
    <s v="2.0 GLX EDITION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19"/>
  </r>
  <r>
    <s v="PAS"/>
    <s v="MITSUBISHI"/>
    <s v="ASX"/>
    <m/>
    <s v="2.0 GLX EDITION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20"/>
  </r>
  <r>
    <s v="PAS"/>
    <s v="MITSUBISHI"/>
    <s v="ASX"/>
    <m/>
    <s v="2.0 GLX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3"/>
  </r>
  <r>
    <s v="PAS"/>
    <s v="MITSUBISHI"/>
    <s v="ASX"/>
    <m/>
    <s v="2.0 GLX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4"/>
  </r>
  <r>
    <s v="PAS"/>
    <s v="MITSUBISHI"/>
    <s v="ASX"/>
    <m/>
    <s v="2.0 GLX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4"/>
  </r>
  <r>
    <s v="PAS"/>
    <s v="MITSUBISHI"/>
    <s v="ASX"/>
    <m/>
    <s v="2.0 GLX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5"/>
  </r>
  <r>
    <s v="PAS"/>
    <s v="MITSUBISHI"/>
    <s v="ASX"/>
    <m/>
    <s v="2.0 GLX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5"/>
  </r>
  <r>
    <s v="PAS"/>
    <s v="MITSUBISHI"/>
    <s v="ASX"/>
    <m/>
    <s v="2.0 GLX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6"/>
  </r>
  <r>
    <s v="PAS"/>
    <s v="MITSUBISHI"/>
    <s v="ASX"/>
    <m/>
    <s v="2.0 GLX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7"/>
  </r>
  <r>
    <s v="PAS"/>
    <s v="MITSUBISHI"/>
    <s v="ASX"/>
    <m/>
    <s v="2.0 GLX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8"/>
  </r>
  <r>
    <s v="PAS"/>
    <s v="MITSUBISHI"/>
    <s v="ASX"/>
    <m/>
    <s v="2.0 GLX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7"/>
  </r>
  <r>
    <s v="PAS"/>
    <s v="MITSUBISHI"/>
    <s v="ASX"/>
    <m/>
    <s v="2.0 GLX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8"/>
  </r>
  <r>
    <s v="PAS"/>
    <s v="MITSUBISHI"/>
    <s v="ASX"/>
    <m/>
    <s v="2.0 GLX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9"/>
  </r>
  <r>
    <s v="PAS"/>
    <s v="MITSUBISHI"/>
    <s v="ASX"/>
    <m/>
    <s v="2.0 MY20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0"/>
  </r>
  <r>
    <s v="PAS"/>
    <s v="MITSUBISHI"/>
    <s v="ASX"/>
    <m/>
    <s v="2.0 MY20"/>
    <n v="202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1"/>
  </r>
  <r>
    <s v="PAS"/>
    <s v="MITSUBISHI"/>
    <s v="ASX"/>
    <m/>
    <s v="2.0 MY20 CVT"/>
    <n v="2020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0"/>
  </r>
  <r>
    <s v="PAS"/>
    <s v="MITSUBISHI"/>
    <s v="ASX"/>
    <m/>
    <s v="2.0 MY20 CVT"/>
    <n v="2021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1"/>
  </r>
  <r>
    <s v="LCV"/>
    <s v="MITSUBISHI"/>
    <s v="COLT"/>
    <m/>
    <s v="1600 L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5"/>
  </r>
  <r>
    <s v="LCV"/>
    <s v="MITSUBISHI"/>
    <s v="COLT"/>
    <m/>
    <s v="1600 L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6"/>
  </r>
  <r>
    <s v="LCV"/>
    <s v="MITSUBISHI"/>
    <s v="COLT"/>
    <m/>
    <s v="1600 L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7"/>
  </r>
  <r>
    <s v="LCV"/>
    <s v="MITSUBISHI"/>
    <s v="COLT"/>
    <m/>
    <s v="1600 L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8"/>
  </r>
  <r>
    <s v="LCV"/>
    <s v="MITSUBISHI"/>
    <s v="COLT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4"/>
  </r>
  <r>
    <s v="LCV"/>
    <s v="MITSUBISHI"/>
    <s v="COLT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5"/>
  </r>
  <r>
    <s v="LCV"/>
    <s v="MITSUBISHI"/>
    <s v="COLT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6"/>
  </r>
  <r>
    <s v="LCV"/>
    <s v="MITSUBISHI"/>
    <s v="COLT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7"/>
  </r>
  <r>
    <s v="LCV"/>
    <s v="MITSUBISHI"/>
    <s v="COLT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8"/>
  </r>
  <r>
    <s v="LCV"/>
    <s v="MITSUBISHI"/>
    <s v="COLT"/>
    <m/>
    <s v="2000 D-CAB STD LWB PU"/>
    <n v="1997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7"/>
  </r>
  <r>
    <s v="LCV"/>
    <s v="MITSUBISHI"/>
    <s v="COLT"/>
    <m/>
    <s v="2000 D-CAB STD LWB PU"/>
    <n v="1998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8"/>
  </r>
  <r>
    <s v="LCV"/>
    <s v="MITSUBISHI"/>
    <s v="COLT"/>
    <m/>
    <s v="2000 D-CAB STD LWB PU"/>
    <n v="1999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9"/>
  </r>
  <r>
    <s v="LCV"/>
    <s v="MITSUBISHI"/>
    <s v="COLT"/>
    <m/>
    <s v="2000 LWB HI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5"/>
  </r>
  <r>
    <s v="LCV"/>
    <s v="MITSUBISHI"/>
    <s v="COLT"/>
    <m/>
    <s v="2000 LWB HI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6"/>
  </r>
  <r>
    <s v="LCV"/>
    <s v="MITSUBISHI"/>
    <s v="COLT"/>
    <m/>
    <s v="2000 LWB HI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7"/>
  </r>
  <r>
    <s v="LCV"/>
    <s v="MITSUBISHI"/>
    <s v="COLT"/>
    <m/>
    <s v="2000 LWB HI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8"/>
  </r>
  <r>
    <s v="LCV"/>
    <s v="MITSUBISHI"/>
    <s v="COLT"/>
    <m/>
    <s v="2000 LWB PU"/>
    <n v="1994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4"/>
  </r>
  <r>
    <s v="LCV"/>
    <s v="MITSUBISHI"/>
    <s v="COLT"/>
    <m/>
    <s v="2000 LWB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5"/>
  </r>
  <r>
    <s v="LCV"/>
    <s v="MITSUBISHI"/>
    <s v="COLT"/>
    <m/>
    <s v="2000 L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6"/>
  </r>
  <r>
    <s v="LCV"/>
    <s v="MITSUBISHI"/>
    <s v="COLT"/>
    <m/>
    <s v="2000 L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7"/>
  </r>
  <r>
    <s v="LCV"/>
    <s v="MITSUBISHI"/>
    <s v="COLT"/>
    <m/>
    <s v="2000 L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8"/>
  </r>
  <r>
    <s v="LCV"/>
    <s v="MITSUBISHI"/>
    <s v="COLT"/>
    <m/>
    <s v="2000 LWB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9"/>
  </r>
  <r>
    <s v="LCV"/>
    <s v="MITSUBISHI"/>
    <s v="COLT"/>
    <m/>
    <s v="2000 LWB STD PU"/>
    <n v="199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8"/>
  </r>
  <r>
    <s v="LCV"/>
    <s v="MITSUBISHI"/>
    <s v="COLT"/>
    <m/>
    <s v="2000 LWB STD PU"/>
    <n v="1999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9"/>
  </r>
  <r>
    <s v="LCV"/>
    <s v="MITSUBISHI"/>
    <s v="COLT"/>
    <m/>
    <s v="2000 LWB STD PU"/>
    <n v="2000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0"/>
  </r>
  <r>
    <s v="LCV"/>
    <s v="MITSUBISHI"/>
    <s v="COLT"/>
    <m/>
    <s v="2000 LWB STD PU"/>
    <n v="2001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1"/>
  </r>
  <r>
    <s v="LCV"/>
    <s v="MITSUBISHI"/>
    <s v="COLT"/>
    <m/>
    <s v="2000 LWB STD PU"/>
    <n v="2002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2"/>
  </r>
  <r>
    <s v="LCV"/>
    <s v="MITSUBISHI"/>
    <s v="COLT"/>
    <m/>
    <s v="2000 LWB STD PU"/>
    <n v="2003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3"/>
  </r>
  <r>
    <s v="LCV"/>
    <s v="MITSUBISHI"/>
    <s v="COLT"/>
    <m/>
    <s v="2000 LWB STD PU"/>
    <n v="2004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4"/>
  </r>
  <r>
    <s v="LCV"/>
    <s v="MITSUBISHI"/>
    <s v="COLT"/>
    <m/>
    <s v="2000 LWB STD PU"/>
    <n v="2005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5"/>
  </r>
  <r>
    <s v="LCV"/>
    <s v="MITSUBISHI"/>
    <s v="COLT"/>
    <m/>
    <s v="2000 LWB STD PU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6"/>
  </r>
  <r>
    <s v="LCV"/>
    <s v="MITSUBISHI"/>
    <s v="COLT"/>
    <m/>
    <s v="2000 LWB STD PU MY06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6"/>
  </r>
  <r>
    <s v="LCV"/>
    <s v="MITSUBISHI"/>
    <s v="COLT"/>
    <m/>
    <s v="2000 LWB STD PU MY06"/>
    <n v="2007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7"/>
  </r>
  <r>
    <s v="LCV"/>
    <s v="MITSUBISHI"/>
    <s v="COLT"/>
    <m/>
    <s v="2000 LWB STD PU MY06"/>
    <n v="200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8"/>
  </r>
  <r>
    <s v="LCV"/>
    <s v="MITSUBISHI"/>
    <s v="COLT"/>
    <m/>
    <s v="2000 S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6"/>
  </r>
  <r>
    <s v="LCV"/>
    <s v="MITSUBISHI"/>
    <s v="COLT"/>
    <m/>
    <s v="2000 S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7"/>
  </r>
  <r>
    <s v="LCV"/>
    <s v="MITSUBISHI"/>
    <s v="COLT"/>
    <m/>
    <s v="2000 S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8"/>
  </r>
  <r>
    <s v="LCV"/>
    <s v="MITSUBISHI"/>
    <s v="COLT"/>
    <m/>
    <s v="2000I LWB HI-LINE PU"/>
    <n v="199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8"/>
  </r>
  <r>
    <s v="LCV"/>
    <s v="MITSUBISHI"/>
    <s v="COLT"/>
    <m/>
    <s v="2000I LWB HI-LINE PU"/>
    <n v="1999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9"/>
  </r>
  <r>
    <s v="LCV"/>
    <s v="MITSUBISHI"/>
    <s v="COLT"/>
    <m/>
    <s v="2000I LWB HI-LINE PU"/>
    <n v="2000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0"/>
  </r>
  <r>
    <s v="LCV"/>
    <s v="MITSUBISHI"/>
    <s v="COLT"/>
    <m/>
    <s v="2000I LWB HI-LINE PU"/>
    <n v="2001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1"/>
  </r>
  <r>
    <s v="LCV"/>
    <s v="MITSUBISHI"/>
    <s v="COLT"/>
    <m/>
    <s v="2000I LWB HI-LINE PU"/>
    <n v="2002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2"/>
  </r>
  <r>
    <s v="LCV"/>
    <s v="MITSUBISHI"/>
    <s v="COLT"/>
    <m/>
    <s v="2000I LWB HI-LINE PU"/>
    <n v="2003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3"/>
  </r>
  <r>
    <s v="LCV"/>
    <s v="MITSUBISHI"/>
    <s v="COLT"/>
    <m/>
    <s v="2000I LWB HI-LINE PU"/>
    <n v="2004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4"/>
  </r>
  <r>
    <s v="LCV"/>
    <s v="MITSUBISHI"/>
    <s v="COLT"/>
    <m/>
    <s v="2000I LWB HI-LINE PU"/>
    <n v="2005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5"/>
  </r>
  <r>
    <s v="LCV"/>
    <s v="MITSUBISHI"/>
    <s v="COLT"/>
    <m/>
    <s v="2000I LWB HI-LINE PU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6"/>
  </r>
  <r>
    <s v="LCV"/>
    <s v="MITSUBISHI"/>
    <s v="COLT"/>
    <m/>
    <s v="2000I LWB HI-LINE PU MY06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6"/>
  </r>
  <r>
    <s v="LCV"/>
    <s v="MITSUBISHI"/>
    <s v="COLT"/>
    <m/>
    <s v="2000I LWB HI-LINE PU MY06"/>
    <n v="2007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7"/>
  </r>
  <r>
    <s v="LCV"/>
    <s v="MITSUBISHI"/>
    <s v="COLT"/>
    <m/>
    <s v="2000I LWB HI-LINE PU MY06"/>
    <n v="200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8"/>
  </r>
  <r>
    <s v="LCV"/>
    <s v="MITSUBISHI"/>
    <s v="COLT"/>
    <m/>
    <s v="2400I D-CAB RODEO PU"/>
    <n v="200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0"/>
  </r>
  <r>
    <s v="LCV"/>
    <s v="MITSUBISHI"/>
    <s v="COLT"/>
    <m/>
    <s v="2400I D-CAB RODEO PU"/>
    <n v="200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1"/>
  </r>
  <r>
    <s v="LCV"/>
    <s v="MITSUBISHI"/>
    <s v="COLT"/>
    <m/>
    <s v="2400I D-CAB RODEO PU"/>
    <n v="200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2"/>
  </r>
  <r>
    <s v="LCV"/>
    <s v="MITSUBISHI"/>
    <s v="COLT"/>
    <m/>
    <s v="2400I D-CAB RODEO PU"/>
    <n v="2003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3"/>
  </r>
  <r>
    <s v="LCV"/>
    <s v="MITSUBISHI"/>
    <s v="COLT"/>
    <m/>
    <s v="2400I D-CAB RODEO PU"/>
    <n v="2004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4"/>
  </r>
  <r>
    <s v="LCV"/>
    <s v="MITSUBISHI"/>
    <s v="COLT"/>
    <m/>
    <s v="2400I D-CAB RODEO X-TREME PU"/>
    <n v="2005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5"/>
  </r>
  <r>
    <s v="LCV"/>
    <s v="MITSUBISHI"/>
    <s v="COLT"/>
    <m/>
    <s v="2400I D-CAB RODEO X-TREME PU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6"/>
  </r>
  <r>
    <s v="LCV"/>
    <s v="MITSUBISHI"/>
    <s v="COLT"/>
    <m/>
    <s v="2400I LWB HI PU"/>
    <n v="1998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8"/>
  </r>
  <r>
    <s v="LCV"/>
    <s v="MITSUBISHI"/>
    <s v="COLT"/>
    <m/>
    <s v="2400I LWB HI PU"/>
    <n v="1999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9"/>
  </r>
  <r>
    <s v="LCV"/>
    <s v="MITSUBISHI"/>
    <s v="COLT"/>
    <m/>
    <s v="2400I LWB HI PU"/>
    <n v="2000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0"/>
  </r>
  <r>
    <s v="LCV"/>
    <s v="MITSUBISHI"/>
    <s v="COLT"/>
    <m/>
    <s v="2400I LWB HI PU"/>
    <n v="2001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1"/>
  </r>
  <r>
    <s v="LCV"/>
    <s v="MITSUBISHI"/>
    <s v="COLT"/>
    <m/>
    <s v="2400I LWB HI PU"/>
    <n v="2002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2"/>
  </r>
  <r>
    <s v="LCV"/>
    <s v="MITSUBISHI"/>
    <s v="COLT"/>
    <m/>
    <s v="2400I LWB TRAILBUSTER 4X4 PU"/>
    <n v="1998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8"/>
  </r>
  <r>
    <s v="LCV"/>
    <s v="MITSUBISHI"/>
    <s v="COLT"/>
    <m/>
    <s v="2400I LWB TRAILBUSTER 4X4 PU"/>
    <n v="1999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9"/>
  </r>
  <r>
    <s v="LCV"/>
    <s v="MITSUBISHI"/>
    <s v="COLT"/>
    <m/>
    <s v="2400I LWB TRAILBUSTER 4X4 PU"/>
    <n v="2000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0"/>
  </r>
  <r>
    <s v="LCV"/>
    <s v="MITSUBISHI"/>
    <s v="COLT"/>
    <m/>
    <s v="2400I LWB TRAILBUSTER 4X4 PU"/>
    <n v="2001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1"/>
  </r>
  <r>
    <s v="LCV"/>
    <s v="MITSUBISHI"/>
    <s v="COLT"/>
    <m/>
    <s v="2400I LWB TRAILBUSTER 4X4 PU"/>
    <n v="2002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2"/>
  </r>
  <r>
    <s v="LCV"/>
    <s v="MITSUBISHI"/>
    <s v="COLT"/>
    <m/>
    <s v="2400I LWB TRAILBUSTER 4X4 PU"/>
    <n v="2003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3"/>
  </r>
  <r>
    <s v="LCV"/>
    <s v="MITSUBISHI"/>
    <s v="COLT"/>
    <m/>
    <s v="2400I LWB TRAILBUSTER 4X4 PU"/>
    <n v="2004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4"/>
  </r>
  <r>
    <s v="LCV"/>
    <s v="MITSUBISHI"/>
    <s v="COLT"/>
    <m/>
    <s v="2400I LWB TRAILBUSTER 4X4 PU"/>
    <n v="2005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5"/>
  </r>
  <r>
    <s v="LCV"/>
    <s v="MITSUBISHI"/>
    <s v="COLT"/>
    <m/>
    <s v="2400I LWB TRAILBUSTER 4X4 PU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6"/>
  </r>
  <r>
    <s v="LCV"/>
    <s v="MITSUBISHI"/>
    <s v="COLT"/>
    <m/>
    <s v="2400I LWB TRAILBUSTER 4X4 PU MY06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6"/>
  </r>
  <r>
    <s v="LCV"/>
    <s v="MITSUBISHI"/>
    <s v="COLT"/>
    <m/>
    <s v="2400I LWB TRAILBUSTER 4X4 PU MY06"/>
    <n v="2007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7"/>
  </r>
  <r>
    <s v="LCV"/>
    <s v="MITSUBISHI"/>
    <s v="COLT"/>
    <m/>
    <s v="2400I RODEO D-CAB PU MY06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6"/>
  </r>
  <r>
    <s v="LCV"/>
    <s v="MITSUBISHI"/>
    <s v="COLT"/>
    <m/>
    <s v="2400I RODEO D-CAB PU MY06"/>
    <n v="2007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7"/>
  </r>
  <r>
    <s v="LCV"/>
    <s v="MITSUBISHI"/>
    <s v="COLT"/>
    <m/>
    <s v="2400I RODEO D-CAB PU MY06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8"/>
  </r>
  <r>
    <s v="LCV"/>
    <s v="MITSUBISHI"/>
    <s v="COLT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5"/>
  </r>
  <r>
    <s v="LCV"/>
    <s v="MITSUBISHI"/>
    <s v="COLT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6"/>
  </r>
  <r>
    <s v="LCV"/>
    <s v="MITSUBISHI"/>
    <s v="COLT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7"/>
  </r>
  <r>
    <s v="LCV"/>
    <s v="MITSUBISHI"/>
    <s v="COLT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8"/>
  </r>
  <r>
    <s v="LCV"/>
    <s v="MITSUBISHI"/>
    <s v="COLT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9"/>
  </r>
  <r>
    <s v="LCV"/>
    <s v="MITSUBISHI"/>
    <s v="COLT"/>
    <m/>
    <s v="2500 LWB HI DSL MY95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5"/>
  </r>
  <r>
    <s v="LCV"/>
    <s v="MITSUBISHI"/>
    <s v="COLT"/>
    <m/>
    <s v="2500 LWB HI DSL MY95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6"/>
  </r>
  <r>
    <s v="LCV"/>
    <s v="MITSUBISHI"/>
    <s v="COLT"/>
    <m/>
    <s v="2500 LWB HI DSL MY95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7"/>
  </r>
  <r>
    <s v="LCV"/>
    <s v="MITSUBISHI"/>
    <s v="COLT"/>
    <m/>
    <s v="2500 LWB HI DSL MY95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8"/>
  </r>
  <r>
    <s v="LCV"/>
    <s v="MITSUBISHI"/>
    <s v="COLT"/>
    <m/>
    <s v="2500 LWB HI DSL MY95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9"/>
  </r>
  <r>
    <s v="LCV"/>
    <s v="MITSUBISHI"/>
    <s v="COLT"/>
    <m/>
    <s v="2500 LWB HI DSL MY98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8"/>
  </r>
  <r>
    <s v="LCV"/>
    <s v="MITSUBISHI"/>
    <s v="COLT"/>
    <m/>
    <s v="2500 LWB HI DSL MY98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9"/>
  </r>
  <r>
    <s v="LCV"/>
    <s v="MITSUBISHI"/>
    <s v="COLT"/>
    <m/>
    <s v="2500 LWB HI DSL MY98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2000"/>
  </r>
  <r>
    <s v="LCV"/>
    <s v="MITSUBISHI"/>
    <s v="COLT"/>
    <m/>
    <s v="2500 LWB HI TD DSL 4X4 PU"/>
    <n v="1997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7"/>
  </r>
  <r>
    <s v="LCV"/>
    <s v="MITSUBISHI"/>
    <s v="COLT"/>
    <m/>
    <s v="2500 LWB HI TD DSL 4X4 PU"/>
    <n v="1998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8"/>
  </r>
  <r>
    <s v="LCV"/>
    <s v="MITSUBISHI"/>
    <s v="COLT"/>
    <m/>
    <s v="2500 LWB HI TD DSL 4X4 PU"/>
    <n v="1999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9"/>
  </r>
  <r>
    <s v="LCV"/>
    <s v="MITSUBISHI"/>
    <s v="COLT"/>
    <m/>
    <s v="2500 LWB STD DSL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8"/>
  </r>
  <r>
    <s v="LCV"/>
    <s v="MITSUBISHI"/>
    <s v="COLT"/>
    <m/>
    <s v="2500 LWB STD DSL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9"/>
  </r>
  <r>
    <s v="LCV"/>
    <s v="MITSUBISHI"/>
    <s v="COLT"/>
    <m/>
    <s v="2500 LWB STD DSL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2000"/>
  </r>
  <r>
    <s v="LCV"/>
    <s v="MITSUBISHI"/>
    <s v="COLT"/>
    <m/>
    <s v="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5"/>
  </r>
  <r>
    <s v="LCV"/>
    <s v="MITSUBISHI"/>
    <s v="COLT"/>
    <m/>
    <s v="2600 LWB 4X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6"/>
  </r>
  <r>
    <s v="LCV"/>
    <s v="MITSUBISHI"/>
    <s v="COLT"/>
    <m/>
    <s v="2600 LWB 4X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7"/>
  </r>
  <r>
    <s v="LCV"/>
    <s v="MITSUBISHI"/>
    <s v="COLT"/>
    <m/>
    <s v="2600 LWB 4X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8"/>
  </r>
  <r>
    <s v="LCV"/>
    <s v="MITSUBISHI"/>
    <s v="COLT"/>
    <m/>
    <s v="2600 LWB 4X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9"/>
  </r>
  <r>
    <s v="LCV"/>
    <s v="MITSUBISHI"/>
    <s v="COLT"/>
    <m/>
    <s v="2600 LWB HI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5"/>
  </r>
  <r>
    <s v="LCV"/>
    <s v="MITSUBISHI"/>
    <s v="COLT"/>
    <m/>
    <s v="2600 LWB HI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6"/>
  </r>
  <r>
    <s v="LCV"/>
    <s v="MITSUBISHI"/>
    <s v="COLT"/>
    <m/>
    <s v="2600 LWB HI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7"/>
  </r>
  <r>
    <s v="LCV"/>
    <s v="MITSUBISHI"/>
    <s v="COLT"/>
    <m/>
    <s v="2600 LWB HI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8"/>
  </r>
  <r>
    <s v="LCV"/>
    <s v="MITSUBISHI"/>
    <s v="COLT"/>
    <m/>
    <s v="2800 D LWB HI-LINE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6"/>
  </r>
  <r>
    <s v="LCV"/>
    <s v="MITSUBISHI"/>
    <s v="COLT"/>
    <m/>
    <s v="2800 D LWB HI-LINE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7"/>
  </r>
  <r>
    <s v="LCV"/>
    <s v="MITSUBISHI"/>
    <s v="COLT"/>
    <m/>
    <s v="2800 D LWB HI-LINE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8"/>
  </r>
  <r>
    <s v="LCV"/>
    <s v="MITSUBISHI"/>
    <s v="COLT"/>
    <m/>
    <s v="2800 D LWB STD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6"/>
  </r>
  <r>
    <s v="LCV"/>
    <s v="MITSUBISHI"/>
    <s v="COLT"/>
    <m/>
    <s v="2800 D LWB STD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7"/>
  </r>
  <r>
    <s v="LCV"/>
    <s v="MITSUBISHI"/>
    <s v="COLT"/>
    <m/>
    <s v="2800 D LWB STD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8"/>
  </r>
  <r>
    <s v="LCV"/>
    <s v="MITSUBISHI"/>
    <s v="COLT"/>
    <m/>
    <s v="2800 LWB 4X4 DSL PU"/>
    <n v="1999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1999"/>
  </r>
  <r>
    <s v="LCV"/>
    <s v="MITSUBISHI"/>
    <s v="COLT"/>
    <m/>
    <s v="2800 LWB 4X4 DSL PU"/>
    <n v="2000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0"/>
  </r>
  <r>
    <s v="LCV"/>
    <s v="MITSUBISHI"/>
    <s v="COLT"/>
    <m/>
    <s v="2800 LWB 4X4 DSL PU"/>
    <n v="2001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1"/>
  </r>
  <r>
    <s v="LCV"/>
    <s v="MITSUBISHI"/>
    <s v="COLT"/>
    <m/>
    <s v="2800 LWB HI-LINE RB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1999"/>
  </r>
  <r>
    <s v="LCV"/>
    <s v="MITSUBISHI"/>
    <s v="COLT"/>
    <m/>
    <s v="2800 LWB HI-LINE RB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0"/>
  </r>
  <r>
    <s v="LCV"/>
    <s v="MITSUBISHI"/>
    <s v="COLT"/>
    <m/>
    <s v="2800 LWB HI-LINE RB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1"/>
  </r>
  <r>
    <s v="LCV"/>
    <s v="MITSUBISHI"/>
    <s v="COLT"/>
    <m/>
    <s v="2800 LWB HI-LINE RB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2"/>
  </r>
  <r>
    <s v="LCV"/>
    <s v="MITSUBISHI"/>
    <s v="COLT"/>
    <m/>
    <s v="2800 LWB HI-LINE RB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3"/>
  </r>
  <r>
    <s v="LCV"/>
    <s v="MITSUBISHI"/>
    <s v="COLT"/>
    <m/>
    <s v="2800 LWB HI-LINE RB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4"/>
  </r>
  <r>
    <s v="LCV"/>
    <s v="MITSUBISHI"/>
    <s v="COLT"/>
    <m/>
    <s v="2800 LWB HI-LINE RB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5"/>
  </r>
  <r>
    <s v="LCV"/>
    <s v="MITSUBISHI"/>
    <s v="COLT"/>
    <m/>
    <s v="2800 LWB HI-LINE RB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6"/>
  </r>
  <r>
    <s v="LCV"/>
    <s v="MITSUBISHI"/>
    <s v="COLT"/>
    <m/>
    <s v="2800 LWB STD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1999"/>
  </r>
  <r>
    <s v="LCV"/>
    <s v="MITSUBISHI"/>
    <s v="COLT"/>
    <m/>
    <s v="2800 LWB STD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0"/>
  </r>
  <r>
    <s v="LCV"/>
    <s v="MITSUBISHI"/>
    <s v="COLT"/>
    <m/>
    <s v="2800 LWB STD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1"/>
  </r>
  <r>
    <s v="LCV"/>
    <s v="MITSUBISHI"/>
    <s v="COLT"/>
    <m/>
    <s v="2800 LWB STD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2"/>
  </r>
  <r>
    <s v="LCV"/>
    <s v="MITSUBISHI"/>
    <s v="COLT"/>
    <m/>
    <s v="2800 LWB STD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3"/>
  </r>
  <r>
    <s v="LCV"/>
    <s v="MITSUBISHI"/>
    <s v="COLT"/>
    <m/>
    <s v="2800 LWB STD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4"/>
  </r>
  <r>
    <s v="LCV"/>
    <s v="MITSUBISHI"/>
    <s v="COLT"/>
    <m/>
    <s v="2800 LWB STD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5"/>
  </r>
  <r>
    <s v="LCV"/>
    <s v="MITSUBISHI"/>
    <s v="COLT"/>
    <m/>
    <s v="2800 LWB STD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6"/>
  </r>
  <r>
    <s v="LCV"/>
    <s v="MITSUBISHI"/>
    <s v="COLT"/>
    <m/>
    <s v="2800 TD RODEO D-CAB 4X4 DSL MY06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6"/>
  </r>
  <r>
    <s v="LCV"/>
    <s v="MITSUBISHI"/>
    <s v="COLT"/>
    <m/>
    <s v="2800 TD RODEO D-CAB 4X4 DSL MY06 PU"/>
    <n v="2007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7"/>
  </r>
  <r>
    <s v="LCV"/>
    <s v="MITSUBISHI"/>
    <s v="COLT"/>
    <m/>
    <s v="2800 TD RODEO D-CAB DSL PU MY06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6"/>
  </r>
  <r>
    <s v="LCV"/>
    <s v="MITSUBISHI"/>
    <s v="COLT"/>
    <m/>
    <s v="2800 TD RODEO D-CAB DSL PU MY06"/>
    <n v="2007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7"/>
  </r>
  <r>
    <s v="LCV"/>
    <s v="MITSUBISHI"/>
    <s v="COLT"/>
    <m/>
    <s v="2800 TD RODEO D-CAB DSL PU MY06"/>
    <n v="2008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8"/>
  </r>
  <r>
    <s v="LCV"/>
    <s v="MITSUBISHI"/>
    <s v="COLT"/>
    <m/>
    <s v="2800 TD RODEO D-CAB DSL PU MY06"/>
    <n v="2009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9"/>
  </r>
  <r>
    <s v="LCV"/>
    <s v="MITSUBISHI"/>
    <s v="COLT"/>
    <m/>
    <s v="2800 TDI D-CAB RODEO 4X4 DSL PU"/>
    <n v="1999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1999"/>
  </r>
  <r>
    <s v="LCV"/>
    <s v="MITSUBISHI"/>
    <s v="COLT"/>
    <m/>
    <s v="2800 TDI D-CAB RODEO 4X4 DSL PU"/>
    <n v="2000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0"/>
  </r>
  <r>
    <s v="LCV"/>
    <s v="MITSUBISHI"/>
    <s v="COLT"/>
    <m/>
    <s v="2800 TDI D-CAB RODEO 4X4 DSL PU"/>
    <n v="2001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1"/>
  </r>
  <r>
    <s v="LCV"/>
    <s v="MITSUBISHI"/>
    <s v="COLT"/>
    <m/>
    <s v="2800 TDI D-CAB RODEO 4X4 DSL PU"/>
    <n v="2002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2"/>
  </r>
  <r>
    <s v="LCV"/>
    <s v="MITSUBISHI"/>
    <s v="COLT"/>
    <m/>
    <s v="2800 TDI D-CAB RODEO 4X4 DSL PU"/>
    <n v="2003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3"/>
  </r>
  <r>
    <s v="LCV"/>
    <s v="MITSUBISHI"/>
    <s v="COLT"/>
    <m/>
    <s v="2800 TDI D-CAB RODEO 4X4 DSL PU"/>
    <n v="2004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4"/>
  </r>
  <r>
    <s v="LCV"/>
    <s v="MITSUBISHI"/>
    <s v="COLT"/>
    <m/>
    <s v="2800 TDI D-CAB RODEO 4X4 DSL PU"/>
    <n v="2005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5"/>
  </r>
  <r>
    <s v="LCV"/>
    <s v="MITSUBISHI"/>
    <s v="COLT"/>
    <m/>
    <s v="2800 TDI D-CAB RODEO 4X4 X-TREME DSL PU"/>
    <n v="2005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5"/>
  </r>
  <r>
    <s v="LCV"/>
    <s v="MITSUBISHI"/>
    <s v="COLT"/>
    <m/>
    <s v="2800 TDI D-CAB RODEO 4X4 X-TREME DSL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6"/>
  </r>
  <r>
    <s v="LCV"/>
    <s v="MITSUBISHI"/>
    <s v="COLT"/>
    <m/>
    <s v="2800 TDI D-CAB RODEO DSL PU"/>
    <n v="1999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1999"/>
  </r>
  <r>
    <s v="LCV"/>
    <s v="MITSUBISHI"/>
    <s v="COLT"/>
    <m/>
    <s v="2800 TDI D-CAB RODEO DSL PU"/>
    <n v="2000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0"/>
  </r>
  <r>
    <s v="LCV"/>
    <s v="MITSUBISHI"/>
    <s v="COLT"/>
    <m/>
    <s v="2800 TDI D-CAB RODEO DSL PU"/>
    <n v="2001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1"/>
  </r>
  <r>
    <s v="LCV"/>
    <s v="MITSUBISHI"/>
    <s v="COLT"/>
    <m/>
    <s v="2800 TDI D-CAB RODEO DSL PU"/>
    <n v="2002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2"/>
  </r>
  <r>
    <s v="LCV"/>
    <s v="MITSUBISHI"/>
    <s v="COLT"/>
    <m/>
    <s v="2800 TDI D-CAB RODEO DSL PU"/>
    <n v="2003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3"/>
  </r>
  <r>
    <s v="LCV"/>
    <s v="MITSUBISHI"/>
    <s v="COLT"/>
    <m/>
    <s v="2800 TDI D-CAB RODEO DSL PU"/>
    <n v="2004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4"/>
  </r>
  <r>
    <s v="LCV"/>
    <s v="MITSUBISHI"/>
    <s v="COLT"/>
    <m/>
    <s v="2800 TDI D-CAB RODEO DSL PU"/>
    <n v="2005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5"/>
  </r>
  <r>
    <s v="LCV"/>
    <s v="MITSUBISHI"/>
    <s v="COLT"/>
    <m/>
    <s v="2800 TDI D-CAB RODEO X-TREME DSL PU"/>
    <n v="2005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5"/>
  </r>
  <r>
    <s v="LCV"/>
    <s v="MITSUBISHI"/>
    <s v="COLT"/>
    <m/>
    <s v="2800 TDI D-CAB RODEO X-TREME DSL PU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6"/>
  </r>
  <r>
    <s v="LCV"/>
    <s v="MITSUBISHI"/>
    <s v="COLT"/>
    <m/>
    <s v="3000 D-CAB HL RODEO 4X4 PU"/>
    <n v="1994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4"/>
  </r>
  <r>
    <s v="LCV"/>
    <s v="MITSUBISHI"/>
    <s v="COLT"/>
    <m/>
    <s v="3000 D-CAB HL RODEO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5"/>
  </r>
  <r>
    <s v="LCV"/>
    <s v="MITSUBISHI"/>
    <s v="COLT"/>
    <m/>
    <s v="3000 D-CAB HL RODEO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6"/>
  </r>
  <r>
    <s v="LCV"/>
    <s v="MITSUBISHI"/>
    <s v="COLT"/>
    <m/>
    <s v="3000 D-CAB HL RODEO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7"/>
  </r>
  <r>
    <s v="LCV"/>
    <s v="MITSUBISHI"/>
    <s v="COLT"/>
    <m/>
    <s v="3000 D-CAB HL RODEO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8"/>
  </r>
  <r>
    <s v="LCV"/>
    <s v="MITSUBISHI"/>
    <s v="COLT"/>
    <m/>
    <s v="3000 D-CAB HL RODEO 4X4 PU"/>
    <n v="1999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9"/>
  </r>
  <r>
    <s v="LCV"/>
    <s v="MITSUBISHI"/>
    <s v="COLT"/>
    <m/>
    <s v="3000 D-CAB LL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5"/>
  </r>
  <r>
    <s v="LCV"/>
    <s v="MITSUBISHI"/>
    <s v="COLT"/>
    <m/>
    <s v="3000 D-CAB LL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6"/>
  </r>
  <r>
    <s v="LCV"/>
    <s v="MITSUBISHI"/>
    <s v="COLT"/>
    <m/>
    <s v="3000 D-CAB LL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7"/>
  </r>
  <r>
    <s v="LCV"/>
    <s v="MITSUBISHI"/>
    <s v="COLT"/>
    <m/>
    <s v="3000 D-CAB LL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8"/>
  </r>
  <r>
    <s v="LCV"/>
    <s v="MITSUBISHI"/>
    <s v="COLT"/>
    <m/>
    <s v="3000I D-CAB RODEO V6 4X4 PU"/>
    <n v="199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8"/>
  </r>
  <r>
    <s v="LCV"/>
    <s v="MITSUBISHI"/>
    <s v="COLT"/>
    <m/>
    <s v="3000I D-CAB RODEO V6 4X4 PU"/>
    <n v="1999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9"/>
  </r>
  <r>
    <s v="LCV"/>
    <s v="MITSUBISHI"/>
    <s v="COLT"/>
    <m/>
    <s v="3000I D-CAB RODEO V6 4X4 PU"/>
    <n v="2000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0"/>
  </r>
  <r>
    <s v="LCV"/>
    <s v="MITSUBISHI"/>
    <s v="COLT"/>
    <m/>
    <s v="3000I D-CAB RODEO V6 4X4 PU"/>
    <n v="2001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1"/>
  </r>
  <r>
    <s v="LCV"/>
    <s v="MITSUBISHI"/>
    <s v="COLT"/>
    <m/>
    <s v="3000I D-CAB RODEO V6 4X4 PU"/>
    <n v="2002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2"/>
  </r>
  <r>
    <s v="LCV"/>
    <s v="MITSUBISHI"/>
    <s v="COLT"/>
    <m/>
    <s v="3000I D-CAB RODEO V6 4X4 PU"/>
    <n v="2003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3"/>
  </r>
  <r>
    <s v="LCV"/>
    <s v="MITSUBISHI"/>
    <s v="COLT"/>
    <m/>
    <s v="3000I D-CAB RODEO V6 4X4 PU"/>
    <n v="2004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4"/>
  </r>
  <r>
    <s v="LCV"/>
    <s v="MITSUBISHI"/>
    <s v="COLT"/>
    <m/>
    <s v="3000I D-CAB RODEO V6 4X4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5"/>
  </r>
  <r>
    <s v="LCV"/>
    <s v="MITSUBISHI"/>
    <s v="COLT"/>
    <m/>
    <s v="3000I D-CAB RODEO V6 4X4 PU AT"/>
    <n v="1998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8"/>
  </r>
  <r>
    <s v="LCV"/>
    <s v="MITSUBISHI"/>
    <s v="COLT"/>
    <m/>
    <s v="3000I D-CAB RODEO V6 4X4 PU AT"/>
    <n v="1999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9"/>
  </r>
  <r>
    <s v="LCV"/>
    <s v="MITSUBISHI"/>
    <s v="COLT"/>
    <m/>
    <s v="3000I D-CAB RODEO V6 4X4 PU AT"/>
    <n v="2000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0"/>
  </r>
  <r>
    <s v="LCV"/>
    <s v="MITSUBISHI"/>
    <s v="COLT"/>
    <m/>
    <s v="3000I D-CAB RODEO V6 4X4 PU AT"/>
    <n v="2001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1"/>
  </r>
  <r>
    <s v="LCV"/>
    <s v="MITSUBISHI"/>
    <s v="COLT"/>
    <m/>
    <s v="3000I D-CAB RODEO V6 4X4 PU AT"/>
    <n v="2002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2"/>
  </r>
  <r>
    <s v="LCV"/>
    <s v="MITSUBISHI"/>
    <s v="COLT"/>
    <m/>
    <s v="3000I D-CAB RODEO V6 4X4 X-TREME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5"/>
  </r>
  <r>
    <s v="LCV"/>
    <s v="MITSUBISHI"/>
    <s v="COLT"/>
    <m/>
    <s v="3000I D-CAB RODEO V6 4X4 X-TREME PU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6"/>
  </r>
  <r>
    <s v="LCV"/>
    <s v="MITSUBISHI"/>
    <s v="COLT"/>
    <m/>
    <s v="3000I RODEO V6 D-CAB 4X4 PU MY06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6"/>
  </r>
  <r>
    <s v="LCV"/>
    <s v="MITSUBISHI"/>
    <s v="COLT"/>
    <m/>
    <s v="3000I RODEO V6 D-CAB 4X4 PU MY06"/>
    <n v="2007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7"/>
  </r>
  <r>
    <s v="LCV"/>
    <s v="MITSUBISHI"/>
    <s v="COLT"/>
    <m/>
    <s v="3000I RODEO V6 D-CAB 4X4 PU MY06"/>
    <n v="200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8"/>
  </r>
  <r>
    <s v="LCV"/>
    <s v="MITSUBISHI"/>
    <s v="COLT"/>
    <m/>
    <s v="CLUB CAB 2.4 4X4 PU"/>
    <n v="2001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1"/>
  </r>
  <r>
    <s v="LCV"/>
    <s v="MITSUBISHI"/>
    <s v="COLT"/>
    <m/>
    <s v="CLUB CAB 2.4 4X4 PU"/>
    <n v="2002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2"/>
  </r>
  <r>
    <s v="LCV"/>
    <s v="MITSUBISHI"/>
    <s v="COLT"/>
    <m/>
    <s v="CLUB CAB 2.8 TDI 4X4 DSL PU MY06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6"/>
  </r>
  <r>
    <s v="LCV"/>
    <s v="MITSUBISHI"/>
    <s v="COLT"/>
    <m/>
    <s v="CLUB CAB 2.8 TDI 4X4 DSL PU MY06"/>
    <n v="2007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7"/>
  </r>
  <r>
    <s v="LCV"/>
    <s v="MITSUBISHI"/>
    <s v="COLT"/>
    <m/>
    <s v="CLUB CAB 2.8 TDI 4X4 DSL PU MY06"/>
    <n v="2008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8"/>
  </r>
  <r>
    <s v="LCV"/>
    <s v="MITSUBISHI"/>
    <s v="COLT"/>
    <m/>
    <s v="CLUB CAB 2.8 TDI 4X4 DSL PU MY06"/>
    <n v="2009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9"/>
  </r>
  <r>
    <s v="LCV"/>
    <s v="MITSUBISHI"/>
    <s v="COLT"/>
    <m/>
    <s v="CLUB CAB 2.8 TDI DSL 4X4 PU"/>
    <n v="2001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1"/>
  </r>
  <r>
    <s v="LCV"/>
    <s v="MITSUBISHI"/>
    <s v="COLT"/>
    <m/>
    <s v="CLUB CAB 2.8 TDI DSL 4X4 PU"/>
    <n v="2002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2"/>
  </r>
  <r>
    <s v="LCV"/>
    <s v="MITSUBISHI"/>
    <s v="COLT"/>
    <m/>
    <s v="CLUB CAB 2.8 TDI DSL 4X4 PU"/>
    <n v="2003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3"/>
  </r>
  <r>
    <s v="LCV"/>
    <s v="MITSUBISHI"/>
    <s v="COLT"/>
    <m/>
    <s v="CLUB CAB 2.8 TDI DSL 4X4 PU"/>
    <n v="2004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4"/>
  </r>
  <r>
    <s v="LCV"/>
    <s v="MITSUBISHI"/>
    <s v="COLT"/>
    <m/>
    <s v="CLUB CAB 2.8 TDI DSL 4X4 PU"/>
    <n v="2005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5"/>
  </r>
  <r>
    <s v="LCV"/>
    <s v="MITSUBISHI"/>
    <s v="COLT"/>
    <m/>
    <s v="CLUB CAB 2.8 TDI DSL 4X4 PU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6"/>
  </r>
  <r>
    <s v="LCV"/>
    <s v="MITSUBISHI"/>
    <s v="COLT"/>
    <m/>
    <s v="CLUB CAB 2.8 TDI DSL PU"/>
    <n v="2001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1"/>
  </r>
  <r>
    <s v="LCV"/>
    <s v="MITSUBISHI"/>
    <s v="COLT"/>
    <m/>
    <s v="CLUB CAB 2.8 TDI DSL PU"/>
    <n v="2002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2"/>
  </r>
  <r>
    <s v="LCV"/>
    <s v="MITSUBISHI"/>
    <s v="COLT"/>
    <m/>
    <s v="CLUB CAB 2.8 TDI DSL PU"/>
    <n v="2003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3"/>
  </r>
  <r>
    <s v="LCV"/>
    <s v="MITSUBISHI"/>
    <s v="COLT"/>
    <m/>
    <s v="CLUB CAB 2.8 TDI DSL PU"/>
    <n v="2004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4"/>
  </r>
  <r>
    <s v="LCV"/>
    <s v="MITSUBISHI"/>
    <s v="COLT"/>
    <m/>
    <s v="CLUB CAB 2.8 TDI DSL PU"/>
    <n v="2005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5"/>
  </r>
  <r>
    <s v="LCV"/>
    <s v="MITSUBISHI"/>
    <s v="COLT"/>
    <m/>
    <s v="CLUB CAB 2.8 TDI DSL PU"/>
    <n v="2006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6"/>
  </r>
  <r>
    <s v="LCV"/>
    <s v="MITSUBISHI"/>
    <s v="COLT"/>
    <m/>
    <s v="CLUB CAB 2.8 TDI DSL PU MY06"/>
    <n v="2006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6"/>
  </r>
  <r>
    <s v="LCV"/>
    <s v="MITSUBISHI"/>
    <s v="COLT"/>
    <m/>
    <s v="CLUB CAB 2.8 TDI DSL PU MY06"/>
    <n v="2007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7"/>
  </r>
  <r>
    <s v="LCV"/>
    <s v="MITSUBISHI"/>
    <s v="COLT"/>
    <m/>
    <s v="CLUB CAB 2.8 TDI DSL PU MY06"/>
    <n v="2008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8"/>
  </r>
  <r>
    <s v="LCV"/>
    <s v="MITSUBISHI"/>
    <s v="COLT"/>
    <m/>
    <s v="CLUB CAB 3.0 PU MY06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6"/>
  </r>
  <r>
    <s v="LCV"/>
    <s v="MITSUBISHI"/>
    <s v="COLT"/>
    <m/>
    <s v="CLUB CAB 3.0 PU MY06"/>
    <n v="2007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7"/>
  </r>
  <r>
    <s v="LCV"/>
    <s v="MITSUBISHI"/>
    <s v="COLT"/>
    <m/>
    <s v="CLUB CAB 3.0 PU MY06"/>
    <n v="2008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8"/>
  </r>
  <r>
    <s v="LCV"/>
    <s v="MITSUBISHI"/>
    <s v="COLT"/>
    <m/>
    <s v="CLUB CAB 3.0 PU MY06"/>
    <n v="2009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9"/>
  </r>
  <r>
    <s v="LCV"/>
    <s v="MITSUBISHI"/>
    <s v="COLT"/>
    <m/>
    <s v="CLUB CAB 3.0 X-CAB PU"/>
    <n v="2001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1"/>
  </r>
  <r>
    <s v="LCV"/>
    <s v="MITSUBISHI"/>
    <s v="COLT"/>
    <m/>
    <s v="CLUB CAB 3.0 X-CAB PU"/>
    <n v="2002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2"/>
  </r>
  <r>
    <s v="LCV"/>
    <s v="MITSUBISHI"/>
    <s v="COLT"/>
    <m/>
    <s v="CLUB CAB 3.0 X-CAB PU"/>
    <n v="2003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3"/>
  </r>
  <r>
    <s v="LCV"/>
    <s v="MITSUBISHI"/>
    <s v="COLT"/>
    <m/>
    <s v="CLUB CAB 3.0 X-CAB PU"/>
    <n v="2004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4"/>
  </r>
  <r>
    <s v="LCV"/>
    <s v="MITSUBISHI"/>
    <s v="COLT"/>
    <m/>
    <s v="CLUB CAB 3.0 X-CAB PU"/>
    <n v="2005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5"/>
  </r>
  <r>
    <s v="LCV"/>
    <s v="MITSUBISHI"/>
    <s v="COLT"/>
    <m/>
    <s v="CLUB CAB 3.0 X-CAB PU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6"/>
  </r>
  <r>
    <s v="PAS"/>
    <s v="MITSUBISHI"/>
    <s v="ECLIPSE CROSS"/>
    <m/>
    <s v="1.5 GLS 5-DR CVT"/>
    <n v="2020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0"/>
  </r>
  <r>
    <s v="PAS"/>
    <s v="MITSUBISHI"/>
    <s v="ECLIPSE CROSS"/>
    <m/>
    <s v="1.5 GLS 5-DR CVT"/>
    <n v="2021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1"/>
  </r>
  <r>
    <s v="PAS"/>
    <s v="MITSUBISHI"/>
    <s v="ECLIPSE CROSS"/>
    <m/>
    <s v="2.0 GLS 5-DR CVT"/>
    <n v="2019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19"/>
  </r>
  <r>
    <s v="PAS"/>
    <s v="MITSUBISHI"/>
    <s v="ECLIPSE CROSS"/>
    <m/>
    <s v="2.0 GLS 5-DR CVT"/>
    <n v="2020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0"/>
  </r>
  <r>
    <s v="PAS"/>
    <s v="MITSUBISHI"/>
    <s v="ECLIPSE CROSS"/>
    <m/>
    <s v="2.0 GLS 5-DR CVT"/>
    <n v="2021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1"/>
  </r>
  <r>
    <s v="PAS"/>
    <s v="MITSUBISHI"/>
    <s v="ECLIPSE CROSS"/>
    <m/>
    <s v="2.0 GLS 5-DR CVT AWD"/>
    <n v="2019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19"/>
  </r>
  <r>
    <s v="PAS"/>
    <s v="MITSUBISHI"/>
    <s v="ECLIPSE CROSS"/>
    <m/>
    <s v="2.0 GLS 5-DR CVT AWD"/>
    <n v="2020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0"/>
  </r>
  <r>
    <s v="PAS"/>
    <s v="MITSUBISHI"/>
    <s v="ECLIPSE CROSS"/>
    <m/>
    <s v="2.0 GLS 5-DR CVT AWD"/>
    <n v="2021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1"/>
  </r>
  <r>
    <s v="LCV"/>
    <s v="MITSUBISHI"/>
    <s v="L300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4"/>
  </r>
  <r>
    <s v="LCV"/>
    <s v="MITSUBISHI"/>
    <s v="L300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5"/>
  </r>
  <r>
    <s v="LCV"/>
    <s v="MITSUBISHI"/>
    <s v="L300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6"/>
  </r>
  <r>
    <s v="LCV"/>
    <s v="MITSUBISHI"/>
    <s v="L300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7"/>
  </r>
  <r>
    <s v="LCV"/>
    <s v="MITSUBISHI"/>
    <s v="L300"/>
    <m/>
    <s v="2000 PU"/>
    <n v="1998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8"/>
  </r>
  <r>
    <s v="LCV"/>
    <s v="MITSUBISHI"/>
    <s v="L300"/>
    <m/>
    <s v="2000 PU"/>
    <n v="1999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9"/>
  </r>
  <r>
    <s v="LCV"/>
    <s v="MITSUBISHI"/>
    <s v="L300"/>
    <m/>
    <s v="2000 PU"/>
    <n v="2000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0"/>
  </r>
  <r>
    <s v="LCV"/>
    <s v="MITSUBISHI"/>
    <s v="L300"/>
    <m/>
    <s v="2000 PU"/>
    <n v="2001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1"/>
  </r>
  <r>
    <s v="LCV"/>
    <s v="MITSUBISHI"/>
    <s v="L300"/>
    <m/>
    <s v="2000 SPACESTAR 10-S BUS"/>
    <n v="1995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5"/>
  </r>
  <r>
    <s v="LCV"/>
    <s v="MITSUBISHI"/>
    <s v="L300"/>
    <m/>
    <s v="2000 SPACESTAR 10-S BUS"/>
    <n v="1996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6"/>
  </r>
  <r>
    <s v="LCV"/>
    <s v="MITSUBISHI"/>
    <s v="L300"/>
    <m/>
    <s v="2000 SPACESTAR 10-S BUS"/>
    <n v="1997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7"/>
  </r>
  <r>
    <s v="LCV"/>
    <s v="MITSUBISHI"/>
    <s v="L300"/>
    <m/>
    <s v="2000 SPACESTAR 10-S BUS"/>
    <n v="1998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8"/>
  </r>
  <r>
    <s v="LCV"/>
    <s v="MITSUBISHI"/>
    <s v="L300"/>
    <m/>
    <s v="2000 SPACESTAR 10-S BUS"/>
    <n v="1999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9"/>
  </r>
  <r>
    <s v="LCV"/>
    <s v="MITSUBISHI"/>
    <s v="L300"/>
    <m/>
    <s v="2000 STARWAGON SL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4"/>
  </r>
  <r>
    <s v="LCV"/>
    <s v="MITSUBISHI"/>
    <s v="L300"/>
    <m/>
    <s v="2000 STARWAGON SL MINIBUS"/>
    <n v="1995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5"/>
  </r>
  <r>
    <s v="LCV"/>
    <s v="MITSUBISHI"/>
    <s v="L300"/>
    <m/>
    <s v="2000 STARWAGON SL MINIBUS"/>
    <n v="1996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6"/>
  </r>
  <r>
    <s v="LCV"/>
    <s v="MITSUBISHI"/>
    <s v="L300"/>
    <m/>
    <s v="2000 STARWAGON SLE HR MINIBUS"/>
    <n v="1992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2"/>
  </r>
  <r>
    <s v="LCV"/>
    <s v="MITSUBISHI"/>
    <s v="L300"/>
    <m/>
    <s v="2000 STARWAGON SLE HR MINIBUS"/>
    <n v="1993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3"/>
  </r>
  <r>
    <s v="LCV"/>
    <s v="MITSUBISHI"/>
    <s v="L300"/>
    <m/>
    <s v="2000 STARWAGON SLE HR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4"/>
  </r>
  <r>
    <s v="PAS"/>
    <s v="MITSUBISHI"/>
    <s v="LANCER"/>
    <m/>
    <s v="1.5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7"/>
  </r>
  <r>
    <s v="PAS"/>
    <s v="MITSUBISHI"/>
    <s v="LANCER"/>
    <m/>
    <s v="1.5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8"/>
  </r>
  <r>
    <s v="PAS"/>
    <s v="MITSUBISHI"/>
    <s v="LANCER"/>
    <m/>
    <s v="1.5"/>
    <n v="2009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9"/>
  </r>
  <r>
    <s v="PAS"/>
    <s v="MITSUBISHI"/>
    <s v="LANCER"/>
    <m/>
    <s v="1.5"/>
    <n v="2010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10"/>
  </r>
  <r>
    <s v="PAS"/>
    <s v="MITSUBISHI"/>
    <s v="LANCER"/>
    <m/>
    <s v="1.6 GLX"/>
    <n v="200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2"/>
  </r>
  <r>
    <s v="PAS"/>
    <s v="MITSUBISHI"/>
    <s v="LANCER"/>
    <m/>
    <s v="1.6 GLX"/>
    <n v="200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3"/>
  </r>
  <r>
    <s v="PAS"/>
    <s v="MITSUBISHI"/>
    <s v="LANCER"/>
    <m/>
    <s v="1.6 GLX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4"/>
  </r>
  <r>
    <s v="PAS"/>
    <s v="MITSUBISHI"/>
    <s v="LANCER"/>
    <m/>
    <s v="1.6 GLX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5"/>
  </r>
  <r>
    <s v="PAS"/>
    <s v="MITSUBISHI"/>
    <s v="LANCER"/>
    <m/>
    <s v="1.6 GLX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6"/>
  </r>
  <r>
    <s v="PAS"/>
    <s v="MITSUBISHI"/>
    <s v="LANCER"/>
    <m/>
    <s v="1.6 GLX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7"/>
  </r>
  <r>
    <s v="PAS"/>
    <s v="MITSUBISHI"/>
    <s v="LANCER"/>
    <m/>
    <s v="2.0 EVO IX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6"/>
  </r>
  <r>
    <s v="PAS"/>
    <s v="MITSUBISHI"/>
    <s v="LANCER"/>
    <m/>
    <s v="2.0 EVO IX"/>
    <n v="2007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7"/>
  </r>
  <r>
    <s v="PAS"/>
    <s v="MITSUBISHI"/>
    <s v="LANCER"/>
    <m/>
    <s v="2.0 EVO IX"/>
    <n v="2008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8"/>
  </r>
  <r>
    <s v="PAS"/>
    <s v="MITSUBISHI"/>
    <s v="LANCER"/>
    <m/>
    <s v="2.0 EVO X MY12 AT"/>
    <n v="2012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2"/>
  </r>
  <r>
    <s v="PAS"/>
    <s v="MITSUBISHI"/>
    <s v="LANCER"/>
    <m/>
    <s v="2.0 EVO X MY12 AT"/>
    <n v="2013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3"/>
  </r>
  <r>
    <s v="PAS"/>
    <s v="MITSUBISHI"/>
    <s v="LANCER"/>
    <m/>
    <s v="2.0 EVO X MY14 AT"/>
    <n v="2014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4"/>
  </r>
  <r>
    <s v="PAS"/>
    <s v="MITSUBISHI"/>
    <s v="LANCER"/>
    <m/>
    <s v="2.0 EVO X MY14 AT"/>
    <n v="2015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5"/>
  </r>
  <r>
    <s v="PAS"/>
    <s v="MITSUBISHI"/>
    <s v="LANCER"/>
    <m/>
    <s v="2.0 GLS"/>
    <n v="2007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7"/>
  </r>
  <r>
    <s v="PAS"/>
    <s v="MITSUBISHI"/>
    <s v="LANCER"/>
    <m/>
    <s v="2.0 GLS"/>
    <n v="2008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8"/>
  </r>
  <r>
    <s v="PAS"/>
    <s v="MITSUBISHI"/>
    <s v="LANCER"/>
    <m/>
    <s v="2.0 GLS"/>
    <n v="2009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9"/>
  </r>
  <r>
    <s v="PAS"/>
    <s v="MITSUBISHI"/>
    <s v="LANCER"/>
    <m/>
    <s v="2.0 GLS"/>
    <n v="2010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0"/>
  </r>
  <r>
    <s v="PAS"/>
    <s v="MITSUBISHI"/>
    <s v="LANCER"/>
    <m/>
    <s v="2.0 GLS"/>
    <n v="2011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1"/>
  </r>
  <r>
    <s v="PAS"/>
    <s v="MITSUBISHI"/>
    <s v="LANCER"/>
    <m/>
    <s v="2.0 GLS"/>
    <n v="2012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2"/>
  </r>
  <r>
    <s v="PAS"/>
    <s v="MITSUBISHI"/>
    <s v="LANCER"/>
    <m/>
    <s v="2.0 GLS CVT"/>
    <n v="2008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8"/>
  </r>
  <r>
    <s v="PAS"/>
    <s v="MITSUBISHI"/>
    <s v="LANCER"/>
    <m/>
    <s v="2.0 GLS CVT"/>
    <n v="2009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9"/>
  </r>
  <r>
    <s v="PAS"/>
    <s v="MITSUBISHI"/>
    <s v="LANCER"/>
    <m/>
    <s v="2.0 GLS CVT"/>
    <n v="2010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10"/>
  </r>
  <r>
    <s v="PAS"/>
    <s v="MITSUBISHI"/>
    <s v="LANCER"/>
    <m/>
    <s v="2.0 GLS MY12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2"/>
  </r>
  <r>
    <s v="PAS"/>
    <s v="MITSUBISHI"/>
    <s v="LANCER"/>
    <m/>
    <s v="2.0 GLS MY12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3"/>
  </r>
  <r>
    <s v="PAS"/>
    <s v="MITSUBISHI"/>
    <s v="LANCER"/>
    <m/>
    <s v="2.0 MY14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4"/>
  </r>
  <r>
    <s v="PAS"/>
    <s v="MITSUBISHI"/>
    <s v="LANCER"/>
    <m/>
    <s v="2.0 MY14"/>
    <n v="2015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5"/>
  </r>
  <r>
    <s v="PAS"/>
    <s v="MITSUBISHI"/>
    <s v="LANCER"/>
    <m/>
    <s v="2.0 T EVO VIII GSR"/>
    <n v="200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4"/>
  </r>
  <r>
    <s v="PAS"/>
    <s v="MITSUBISHI"/>
    <s v="LANCER"/>
    <m/>
    <s v="2.0 T EVO VIII GSR"/>
    <n v="200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5"/>
  </r>
  <r>
    <s v="PAS"/>
    <s v="MITSUBISHI"/>
    <s v="LANCER"/>
    <m/>
    <s v="2.0 T EVO VIII GSR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6"/>
  </r>
  <r>
    <s v="PAS"/>
    <s v="MITSUBISHI"/>
    <s v="MIRAGE"/>
    <m/>
    <s v="1.2 GL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4"/>
  </r>
  <r>
    <s v="PAS"/>
    <s v="MITSUBISHI"/>
    <s v="MIRAGE"/>
    <m/>
    <s v="1.2 GL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5"/>
  </r>
  <r>
    <s v="PAS"/>
    <s v="MITSUBISHI"/>
    <s v="MIRAGE"/>
    <m/>
    <s v="1.2 GL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5"/>
  </r>
  <r>
    <s v="PAS"/>
    <s v="MITSUBISHI"/>
    <s v="MIRAGE"/>
    <m/>
    <s v="1.2 GL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6"/>
  </r>
  <r>
    <s v="PAS"/>
    <s v="MITSUBISHI"/>
    <s v="MIRAGE"/>
    <m/>
    <s v="1.2 GL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7"/>
  </r>
  <r>
    <s v="PAS"/>
    <s v="MITSUBISHI"/>
    <s v="MIRAGE"/>
    <m/>
    <s v="1.2 GLS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4"/>
  </r>
  <r>
    <s v="PAS"/>
    <s v="MITSUBISHI"/>
    <s v="MIRAGE"/>
    <m/>
    <s v="1.2 GLS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5"/>
  </r>
  <r>
    <s v="PAS"/>
    <s v="MITSUBISHI"/>
    <s v="MIRAGE"/>
    <m/>
    <s v="1.2 GLS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5"/>
  </r>
  <r>
    <s v="PAS"/>
    <s v="MITSUBISHI"/>
    <s v="MIRAGE"/>
    <m/>
    <s v="1.2 GLS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6"/>
  </r>
  <r>
    <s v="PAS"/>
    <s v="MITSUBISHI"/>
    <s v="MIRAGE"/>
    <m/>
    <s v="1.2 GLS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7"/>
  </r>
  <r>
    <s v="PAS"/>
    <s v="MITSUBISHI"/>
    <s v="MIRAGE"/>
    <m/>
    <s v="1.2 GLX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4"/>
  </r>
  <r>
    <s v="PAS"/>
    <s v="MITSUBISHI"/>
    <s v="MIRAGE"/>
    <m/>
    <s v="1.2 GLX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5"/>
  </r>
  <r>
    <s v="PAS"/>
    <s v="MITSUBISHI"/>
    <s v="MIRAGE"/>
    <m/>
    <s v="1.2 GLX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5"/>
  </r>
  <r>
    <s v="PAS"/>
    <s v="MITSUBISHI"/>
    <s v="MIRAGE"/>
    <m/>
    <s v="1.2 GLX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6"/>
  </r>
  <r>
    <s v="PAS"/>
    <s v="MITSUBISHI"/>
    <s v="MIRAGE"/>
    <m/>
    <s v="1.2 GLX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7"/>
  </r>
  <r>
    <s v="PAS"/>
    <s v="MITSUBISHI"/>
    <s v="OUTLANDER"/>
    <m/>
    <s v="2.4I GLS AWD AT"/>
    <n v="2003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3"/>
  </r>
  <r>
    <s v="PAS"/>
    <s v="MITSUBISHI"/>
    <s v="OUTLANDER"/>
    <m/>
    <s v="2.4I GLS AWD AT"/>
    <n v="2004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4"/>
  </r>
  <r>
    <s v="PAS"/>
    <s v="MITSUBISHI"/>
    <s v="OUTLANDER"/>
    <m/>
    <s v="2.4I GLS AWD AT"/>
    <n v="2005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5"/>
  </r>
  <r>
    <s v="PAS"/>
    <s v="MITSUBISHI"/>
    <s v="OUTLANDER"/>
    <m/>
    <s v="2.4I GLS AWD AT"/>
    <n v="2006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6"/>
  </r>
  <r>
    <s v="PAS"/>
    <s v="MITSUBISHI"/>
    <s v="OUTLANDER"/>
    <m/>
    <s v="2.4I GLS AWD AT"/>
    <n v="2007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7"/>
  </r>
  <r>
    <s v="PAS"/>
    <s v="MITSUBISHI"/>
    <s v="OUTLANDER"/>
    <m/>
    <s v="2.4I GLS AWD CVT"/>
    <n v="2020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0"/>
  </r>
  <r>
    <s v="PAS"/>
    <s v="MITSUBISHI"/>
    <s v="OUTLANDER"/>
    <m/>
    <s v="2.4I GLS AWD CVT"/>
    <n v="2021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1"/>
  </r>
  <r>
    <s v="PAS"/>
    <s v="MITSUBISHI"/>
    <s v="OUTLANDER"/>
    <m/>
    <s v="2.4I GLS AWD CVT MY07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7"/>
  </r>
  <r>
    <s v="PAS"/>
    <s v="MITSUBISHI"/>
    <s v="OUTLANDER"/>
    <m/>
    <s v="2.4I GLS AWD CVT MY07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8"/>
  </r>
  <r>
    <s v="PAS"/>
    <s v="MITSUBISHI"/>
    <s v="OUTLANDER"/>
    <m/>
    <s v="2.4I GLS AWD CVT MY07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9"/>
  </r>
  <r>
    <s v="PAS"/>
    <s v="MITSUBISHI"/>
    <s v="OUTLANDER"/>
    <m/>
    <s v="2.4I GLS AWD CVT MY07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10"/>
  </r>
  <r>
    <s v="PAS"/>
    <s v="MITSUBISHI"/>
    <s v="OUTLANDER"/>
    <m/>
    <s v="2.4I GLS AWD EXCEED CVT"/>
    <n v="2014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4"/>
  </r>
  <r>
    <s v="PAS"/>
    <s v="MITSUBISHI"/>
    <s v="OUTLANDER"/>
    <m/>
    <s v="2.4I GLS AWD EXCEED CVT"/>
    <n v="2015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5"/>
  </r>
  <r>
    <s v="PAS"/>
    <s v="MITSUBISHI"/>
    <s v="OUTLANDER"/>
    <m/>
    <s v="2.4I GLS AWD EXCEED CVT"/>
    <n v="2016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6"/>
  </r>
  <r>
    <s v="PAS"/>
    <s v="MITSUBISHI"/>
    <s v="OUTLANDER"/>
    <m/>
    <s v="2.4I GLS AWD EXCEED CVT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7"/>
  </r>
  <r>
    <s v="PAS"/>
    <s v="MITSUBISHI"/>
    <s v="OUTLANDER"/>
    <m/>
    <s v="2.4I GLS AWD EXCEED CVT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8"/>
  </r>
  <r>
    <s v="PAS"/>
    <s v="MITSUBISHI"/>
    <s v="OUTLANDER"/>
    <m/>
    <s v="2.4I GLS AWD EXCEED CVT M17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7"/>
  </r>
  <r>
    <s v="PAS"/>
    <s v="MITSUBISHI"/>
    <s v="OUTLANDER"/>
    <m/>
    <s v="2.4I GLS AWD EXCEED CVT M17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8"/>
  </r>
  <r>
    <s v="PAS"/>
    <s v="MITSUBISHI"/>
    <s v="OUTLANDER"/>
    <m/>
    <s v="2.4I GLS AWD EXCEED CVT M17"/>
    <n v="2019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9"/>
  </r>
  <r>
    <s v="PAS"/>
    <s v="MITSUBISHI"/>
    <s v="OUTLANDER"/>
    <m/>
    <s v="2.4I GLS AWD EXCEED CVT M17"/>
    <n v="2020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20"/>
  </r>
  <r>
    <s v="PAS"/>
    <s v="MITSUBISHI"/>
    <s v="OUTLANDER"/>
    <m/>
    <s v="2.4I GLS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09"/>
  </r>
  <r>
    <s v="PAS"/>
    <s v="MITSUBISHI"/>
    <s v="OUTLANDER"/>
    <m/>
    <s v="2.4I GLS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0"/>
  </r>
  <r>
    <s v="PAS"/>
    <s v="MITSUBISHI"/>
    <s v="OUTLANDER"/>
    <m/>
    <s v="2.4I GLS MIVEC AWD CVT"/>
    <n v="2011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1"/>
  </r>
  <r>
    <s v="PAS"/>
    <s v="MITSUBISHI"/>
    <s v="OUTLANDER"/>
    <m/>
    <s v="2.4I GLS MIVEC AWD CVT"/>
    <n v="2012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2"/>
  </r>
  <r>
    <s v="PAS"/>
    <s v="MITSUBISHI"/>
    <s v="OUTLANDER"/>
    <m/>
    <s v="2.4I GLS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3"/>
  </r>
  <r>
    <s v="PAS"/>
    <s v="MITSUBISHI"/>
    <s v="OUTLANDER"/>
    <m/>
    <s v="2.4I GLS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4"/>
  </r>
  <r>
    <s v="PAS"/>
    <s v="MITSUBISHI"/>
    <s v="OUTLANDER"/>
    <m/>
    <s v="2.4I GLX MIVEC AWD CVT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7"/>
  </r>
  <r>
    <s v="PAS"/>
    <s v="MITSUBISHI"/>
    <s v="OUTLANDER"/>
    <m/>
    <s v="2.4I GLX MIVEC AWD CVT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8"/>
  </r>
  <r>
    <s v="PAS"/>
    <s v="MITSUBISHI"/>
    <s v="OUTLANDER"/>
    <m/>
    <s v="2.4I GLX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9"/>
  </r>
  <r>
    <s v="PAS"/>
    <s v="MITSUBISHI"/>
    <s v="OUTLANDER"/>
    <m/>
    <s v="2.4I GLX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10"/>
  </r>
  <r>
    <s v="PAS"/>
    <s v="MITSUBISHI"/>
    <s v="OUTLANDER"/>
    <m/>
    <s v="2.4I GLX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3"/>
  </r>
  <r>
    <s v="PAS"/>
    <s v="MITSUBISHI"/>
    <s v="OUTLANDER"/>
    <m/>
    <s v="2.4I GLX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4"/>
  </r>
  <r>
    <s v="PAS"/>
    <s v="MITSUBISHI"/>
    <s v="PAJERO"/>
    <m/>
    <s v="1.6 IO 3-DR 4X4"/>
    <n v="1999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1999"/>
  </r>
  <r>
    <s v="PAS"/>
    <s v="MITSUBISHI"/>
    <s v="PAJERO"/>
    <m/>
    <s v="1.6 IO 3-DR 4X4"/>
    <n v="2000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0"/>
  </r>
  <r>
    <s v="PAS"/>
    <s v="MITSUBISHI"/>
    <s v="PAJERO"/>
    <m/>
    <s v="1.6 IO 3-DR 4X4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1"/>
  </r>
  <r>
    <s v="PAS"/>
    <s v="MITSUBISHI"/>
    <s v="PAJERO"/>
    <m/>
    <s v="1.8 IO 5-DR 4X4"/>
    <n v="1999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1999"/>
  </r>
  <r>
    <s v="PAS"/>
    <s v="MITSUBISHI"/>
    <s v="PAJERO"/>
    <m/>
    <s v="1.8 IO 5-DR 4X4"/>
    <n v="2000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0"/>
  </r>
  <r>
    <s v="PAS"/>
    <s v="MITSUBISHI"/>
    <s v="PAJERO"/>
    <m/>
    <s v="1.8 IO 5-DR 4X4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1"/>
  </r>
  <r>
    <s v="PAS"/>
    <s v="MITSUBISHI"/>
    <s v="PAJERO"/>
    <m/>
    <s v="1600I IO SWB 4X4 3-DR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32"/>
    <s v="0"/>
    <s v="32"/>
    <s v="MERCEDES-BENZ SA"/>
    <n v="2001"/>
    <s v="2001-11"/>
    <n v="2001"/>
    <n v="11"/>
    <s v="2001-11"/>
    <s v="Nov"/>
    <x v="9767"/>
    <s v="LSD009773"/>
    <m/>
    <s v="VHID009773-2001"/>
  </r>
  <r>
    <s v="PAS"/>
    <s v="MITSUBISHI"/>
    <s v="PAJERO"/>
    <m/>
    <s v="1800I IO LWB 4X4 5-DR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1"/>
  </r>
  <r>
    <s v="PAS"/>
    <s v="MITSUBISHI"/>
    <s v="PAJERO"/>
    <m/>
    <s v="1800I IO LWB 4X4 5-DR"/>
    <n v="2002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2"/>
  </r>
  <r>
    <s v="PAS"/>
    <s v="MITSUBISHI"/>
    <s v="PAJERO"/>
    <m/>
    <s v="2.6 4X4"/>
    <n v="1992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2"/>
  </r>
  <r>
    <s v="PAS"/>
    <s v="MITSUBISHI"/>
    <s v="PAJERO"/>
    <m/>
    <s v="2.6 4X4"/>
    <n v="1993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3"/>
  </r>
  <r>
    <s v="PAS"/>
    <s v="MITSUBISHI"/>
    <s v="PAJERO"/>
    <m/>
    <s v="2.6 4X4"/>
    <n v="1994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4"/>
  </r>
  <r>
    <s v="PAS"/>
    <s v="MITSUBISHI"/>
    <s v="PAJERO"/>
    <m/>
    <s v="2.8 TDI GLS 4X4 DSL"/>
    <n v="1995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5"/>
  </r>
  <r>
    <s v="PAS"/>
    <s v="MITSUBISHI"/>
    <s v="PAJERO"/>
    <m/>
    <s v="2.8 TDI GLS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6"/>
  </r>
  <r>
    <s v="PAS"/>
    <s v="MITSUBISHI"/>
    <s v="PAJERO"/>
    <m/>
    <s v="2.8 TDI GLS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7"/>
  </r>
  <r>
    <s v="PAS"/>
    <s v="MITSUBISHI"/>
    <s v="PAJERO"/>
    <m/>
    <s v="2.8 TDI GLS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8"/>
  </r>
  <r>
    <s v="PAS"/>
    <s v="MITSUBISHI"/>
    <s v="PAJERO"/>
    <m/>
    <s v="2.8 TDI GLS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9"/>
  </r>
  <r>
    <s v="PAS"/>
    <s v="MITSUBISHI"/>
    <s v="PAJERO"/>
    <m/>
    <s v="2.8 TDI GLS 4X4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2000"/>
  </r>
  <r>
    <s v="PAS"/>
    <s v="MITSUBISHI"/>
    <s v="PAJERO"/>
    <m/>
    <s v="2.8 TDI GLS SWB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6"/>
  </r>
  <r>
    <s v="PAS"/>
    <s v="MITSUBISHI"/>
    <s v="PAJERO"/>
    <m/>
    <s v="2.8 TDI GLS SWB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7"/>
  </r>
  <r>
    <s v="PAS"/>
    <s v="MITSUBISHI"/>
    <s v="PAJERO"/>
    <m/>
    <s v="2.8 TDI GLS SWB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8"/>
  </r>
  <r>
    <s v="PAS"/>
    <s v="MITSUBISHI"/>
    <s v="PAJERO"/>
    <m/>
    <s v="2.8 TDI GLS SWB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9"/>
  </r>
  <r>
    <s v="PAS"/>
    <s v="MITSUBISHI"/>
    <s v="PAJERO"/>
    <m/>
    <s v="2.8 TDI SWB 4X4 GLX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1999"/>
  </r>
  <r>
    <s v="PAS"/>
    <s v="MITSUBISHI"/>
    <s v="PAJERO"/>
    <m/>
    <s v="2.8 TDI SWB 4X4 GLX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2000"/>
  </r>
  <r>
    <s v="PAS"/>
    <s v="MITSUBISHI"/>
    <s v="PAJERO"/>
    <m/>
    <s v="2000I IO LWB 4X4"/>
    <n v="2002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2"/>
  </r>
  <r>
    <s v="PAS"/>
    <s v="MITSUBISHI"/>
    <s v="PAJERO"/>
    <m/>
    <s v="2000I IO LWB 4X4"/>
    <n v="2003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3"/>
  </r>
  <r>
    <s v="PAS"/>
    <s v="MITSUBISHI"/>
    <s v="PAJERO"/>
    <m/>
    <s v="3.0 GLS 4X4"/>
    <n v="1994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4"/>
  </r>
  <r>
    <s v="PAS"/>
    <s v="MITSUBISHI"/>
    <s v="PAJERO"/>
    <m/>
    <s v="3.0 GLS 4X4"/>
    <n v="1995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5"/>
  </r>
  <r>
    <s v="PAS"/>
    <s v="MITSUBISHI"/>
    <s v="PAJERO"/>
    <m/>
    <s v="3.0 GLS 4X4"/>
    <n v="1996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6"/>
  </r>
  <r>
    <s v="PAS"/>
    <s v="MITSUBISHI"/>
    <s v="PAJERO"/>
    <m/>
    <s v="3.0 GLS 4X4"/>
    <n v="1997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7"/>
  </r>
  <r>
    <s v="PAS"/>
    <s v="MITSUBISHI"/>
    <s v="PAJERO"/>
    <m/>
    <s v="3.0 GLS 4X4 AT"/>
    <n v="1994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4"/>
  </r>
  <r>
    <s v="PAS"/>
    <s v="MITSUBISHI"/>
    <s v="PAJERO"/>
    <m/>
    <s v="3.0 GLS 4X4 AT"/>
    <n v="1995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5"/>
  </r>
  <r>
    <s v="PAS"/>
    <s v="MITSUBISHI"/>
    <s v="PAJERO"/>
    <m/>
    <s v="3.0 GLS 4X4 AT"/>
    <n v="1996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6"/>
  </r>
  <r>
    <s v="PAS"/>
    <s v="MITSUBISHI"/>
    <s v="PAJERO"/>
    <m/>
    <s v="3.0 GLX LWB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6"/>
  </r>
  <r>
    <s v="PAS"/>
    <s v="MITSUBISHI"/>
    <s v="PAJERO"/>
    <m/>
    <s v="3.0 GLX LWB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7"/>
  </r>
  <r>
    <s v="PAS"/>
    <s v="MITSUBISHI"/>
    <s v="PAJERO"/>
    <m/>
    <s v="3.0 GLX LWB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8"/>
  </r>
  <r>
    <s v="PAS"/>
    <s v="MITSUBISHI"/>
    <s v="PAJERO"/>
    <m/>
    <s v="3.0 GLX SWB 4X4"/>
    <n v="1996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6"/>
  </r>
  <r>
    <s v="PAS"/>
    <s v="MITSUBISHI"/>
    <s v="PAJERO"/>
    <m/>
    <s v="3.0 GLX SWB 4X4"/>
    <n v="1997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7"/>
  </r>
  <r>
    <s v="PAS"/>
    <s v="MITSUBISHI"/>
    <s v="PAJERO"/>
    <m/>
    <s v="3.0 GLX SWB 4X4"/>
    <n v="1998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8"/>
  </r>
  <r>
    <s v="PAS"/>
    <s v="MITSUBISHI"/>
    <s v="PAJERO"/>
    <m/>
    <s v="3.0 GLX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9"/>
  </r>
  <r>
    <s v="PAS"/>
    <s v="MITSUBISHI"/>
    <s v="PAJERO"/>
    <m/>
    <s v="3.0 GLX V6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1999"/>
  </r>
  <r>
    <s v="PAS"/>
    <s v="MITSUBISHI"/>
    <s v="PAJERO"/>
    <m/>
    <s v="3.0 GLX V6 SWB 4X4"/>
    <n v="2000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0"/>
  </r>
  <r>
    <s v="PAS"/>
    <s v="MITSUBISHI"/>
    <s v="PAJERO"/>
    <m/>
    <s v="3.0 GLX V6 SWB 4X4"/>
    <n v="2001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1"/>
  </r>
  <r>
    <s v="PAS"/>
    <s v="MITSUBISHI"/>
    <s v="PAJERO"/>
    <m/>
    <s v="3.5 V6 4X4"/>
    <n v="1995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5"/>
  </r>
  <r>
    <s v="PAS"/>
    <s v="MITSUBISHI"/>
    <s v="PAJERO"/>
    <m/>
    <s v="3.5 V6 4X4"/>
    <n v="1996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6"/>
  </r>
  <r>
    <s v="PAS"/>
    <s v="MITSUBISHI"/>
    <s v="PAJERO"/>
    <m/>
    <s v="3.5 V6 4X4"/>
    <n v="1997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7"/>
  </r>
  <r>
    <s v="PAS"/>
    <s v="MITSUBISHI"/>
    <s v="PAJERO"/>
    <m/>
    <s v="3.5 V6 4X4"/>
    <n v="1998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8"/>
  </r>
  <r>
    <s v="PAS"/>
    <s v="MITSUBISHI"/>
    <s v="PAJERO"/>
    <m/>
    <s v="3.5 V6 4X4"/>
    <n v="1999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9"/>
  </r>
  <r>
    <s v="PAS"/>
    <s v="MITSUBISHI"/>
    <s v="PAJERO"/>
    <m/>
    <s v="3.5 V6 4X4"/>
    <n v="2000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0"/>
  </r>
  <r>
    <s v="PAS"/>
    <s v="MITSUBISHI"/>
    <s v="PAJERO"/>
    <m/>
    <s v="3.5 V6 4X4"/>
    <n v="2001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1"/>
  </r>
  <r>
    <s v="PAS"/>
    <s v="MITSUBISHI"/>
    <s v="PAJERO"/>
    <m/>
    <s v="3.5 V6 4X4 AT"/>
    <n v="1995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5"/>
  </r>
  <r>
    <s v="PAS"/>
    <s v="MITSUBISHI"/>
    <s v="PAJERO"/>
    <m/>
    <s v="3.5 V6 4X4 AT"/>
    <n v="1996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6"/>
  </r>
  <r>
    <s v="PAS"/>
    <s v="MITSUBISHI"/>
    <s v="PAJERO"/>
    <m/>
    <s v="3.5 V6 4X4 AT"/>
    <n v="1997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7"/>
  </r>
  <r>
    <s v="PAS"/>
    <s v="MITSUBISHI"/>
    <s v="PAJERO"/>
    <m/>
    <s v="3.5 V6 4X4 AT"/>
    <n v="1998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8"/>
  </r>
  <r>
    <s v="PAS"/>
    <s v="MITSUBISHI"/>
    <s v="PAJERO"/>
    <m/>
    <s v="3.5 V6 4X4 AT"/>
    <n v="1999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9"/>
  </r>
  <r>
    <s v="PAS"/>
    <s v="MITSUBISHI"/>
    <s v="PAJERO"/>
    <m/>
    <s v="3.5 V6 4X4 AT"/>
    <n v="2000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0"/>
  </r>
  <r>
    <s v="PAS"/>
    <s v="MITSUBISHI"/>
    <s v="PAJERO"/>
    <m/>
    <s v="3.5 V6 4X4 AT"/>
    <n v="2001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1"/>
  </r>
  <r>
    <s v="PAS"/>
    <s v="MITSUBISHI"/>
    <s v="PAJERO"/>
    <m/>
    <s v="3.5 V6 SWB 4X4"/>
    <n v="1999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1999"/>
  </r>
  <r>
    <s v="PAS"/>
    <s v="MITSUBISHI"/>
    <s v="PAJERO"/>
    <m/>
    <s v="3.5 V6 SWB 4X4"/>
    <n v="2000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0"/>
  </r>
  <r>
    <s v="PAS"/>
    <s v="MITSUBISHI"/>
    <s v="PAJERO"/>
    <m/>
    <s v="3.5 V6 SWB 4X4"/>
    <n v="2001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1"/>
  </r>
  <r>
    <s v="PAS"/>
    <s v="MITSUBISHI"/>
    <s v="PAJERO"/>
    <m/>
    <s v="3200 TDI GLS LWB 4X4 5-DR AT DSL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4"/>
  </r>
  <r>
    <s v="PAS"/>
    <s v="MITSUBISHI"/>
    <s v="PAJERO"/>
    <m/>
    <s v="3200 TDI GLS LWB 4X4 5-DR AT DSL"/>
    <n v="2005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5"/>
  </r>
  <r>
    <s v="PAS"/>
    <s v="MITSUBISHI"/>
    <s v="PAJERO"/>
    <m/>
    <s v="3200 TDI GLS LWB 4X4 5-DR AT DSL"/>
    <n v="2006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6"/>
  </r>
  <r>
    <s v="PAS"/>
    <s v="MITSUBISHI"/>
    <s v="PAJERO"/>
    <m/>
    <s v="3200 TDI GLS LWB 4X4 5-DR AT DSL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7"/>
  </r>
  <r>
    <s v="PAS"/>
    <s v="MITSUBISHI"/>
    <s v="PAJERO"/>
    <m/>
    <s v="3200 TDI GLS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OT AVAILABLE"/>
    <s v="COMMON RAIL"/>
    <s v="373"/>
    <s v="7"/>
    <s v="0"/>
    <s v="7"/>
    <s v="MERCEDES-BENZ SA"/>
    <n v="2004"/>
    <s v="2004-08"/>
    <n v="2004"/>
    <n v="8"/>
    <s v="2004-08"/>
    <s v="Aug"/>
    <x v="9783"/>
    <s v="LSD009789"/>
    <m/>
    <s v="VHID009789-2004"/>
  </r>
  <r>
    <s v="PAS"/>
    <s v="MITSUBISHI"/>
    <s v="PAJERO"/>
    <m/>
    <s v="3200 TDI GLS SWB 4X4 3-DR AT DSL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4"/>
  </r>
  <r>
    <s v="PAS"/>
    <s v="MITSUBISHI"/>
    <s v="PAJERO"/>
    <m/>
    <s v="3200 TDI GLS SWB 4X4 3-DR AT DSL"/>
    <n v="2005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5"/>
  </r>
  <r>
    <s v="PAS"/>
    <s v="MITSUBISHI"/>
    <s v="PAJERO"/>
    <m/>
    <s v="3200 TDI GLS SWB 4X4 3-DR AT DSL"/>
    <n v="2006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6"/>
  </r>
  <r>
    <s v="PAS"/>
    <s v="MITSUBISHI"/>
    <s v="PAJERO"/>
    <m/>
    <s v="3200 TDI GLS SWB 4X4 3-DR AT DSL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7"/>
  </r>
  <r>
    <s v="PAS"/>
    <s v="MITSUBISHI"/>
    <s v="PAJERO"/>
    <m/>
    <s v="3200 TDI GLS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29"/>
    <s v="0"/>
    <s v="29"/>
    <s v="MERCEDES-BENZ SA"/>
    <n v="2004"/>
    <s v="2004-08"/>
    <n v="2004"/>
    <n v="8"/>
    <s v="2004-08"/>
    <s v="Aug"/>
    <x v="9785"/>
    <s v="LSD009791"/>
    <m/>
    <s v="VHID009791-2004"/>
  </r>
  <r>
    <s v="PAS"/>
    <s v="MITSUBISHI"/>
    <s v="PAJERO"/>
    <m/>
    <s v="3800I GLS LWB 4X4 5-DR AT"/>
    <n v="2004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4"/>
  </r>
  <r>
    <s v="PAS"/>
    <s v="MITSUBISHI"/>
    <s v="PAJERO"/>
    <m/>
    <s v="3800I GLS LWB 4X4 5-DR AT"/>
    <n v="2005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5"/>
  </r>
  <r>
    <s v="PAS"/>
    <s v="MITSUBISHI"/>
    <s v="PAJERO"/>
    <m/>
    <s v="3800I GLS LWB 4X4 5-DR AT"/>
    <n v="2006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6"/>
  </r>
  <r>
    <s v="PAS"/>
    <s v="MITSUBISHI"/>
    <s v="PAJERO"/>
    <m/>
    <s v="3800I GLS LWB 4X4 5-DR AT"/>
    <n v="2007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7"/>
  </r>
  <r>
    <s v="PAS"/>
    <s v="MITSUBISHI"/>
    <s v="PAJERO"/>
    <m/>
    <s v="3800I GLS SWB 4X4 3-DR AT"/>
    <n v="2004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4"/>
  </r>
  <r>
    <s v="PAS"/>
    <s v="MITSUBISHI"/>
    <s v="PAJERO"/>
    <m/>
    <s v="3800I GLS SWB 4X4 3-DR AT"/>
    <n v="2005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5"/>
  </r>
  <r>
    <s v="PAS"/>
    <s v="MITSUBISHI"/>
    <s v="PAJERO"/>
    <m/>
    <s v="3800I GLS SWB 4X4 3-DR AT"/>
    <n v="2006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6"/>
  </r>
  <r>
    <s v="PAS"/>
    <s v="MITSUBISHI"/>
    <s v="PAJERO"/>
    <m/>
    <s v="3800I GLS SWB 4X4 3-DR AT"/>
    <n v="2007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7"/>
  </r>
  <r>
    <s v="PAS"/>
    <s v="MITSUBISHI"/>
    <s v="PAJERO"/>
    <m/>
    <s v="BK 3.2 DI-DC GLS EXCEED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2"/>
  </r>
  <r>
    <s v="PAS"/>
    <s v="MITSUBISHI"/>
    <s v="PAJERO"/>
    <m/>
    <s v="BK 3.2 DI-DC GLS EXCEED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3"/>
  </r>
  <r>
    <s v="PAS"/>
    <s v="MITSUBISHI"/>
    <s v="PAJERO"/>
    <m/>
    <s v="BK 3.2 DI-DC GLS EXCEED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4"/>
  </r>
  <r>
    <s v="PAS"/>
    <s v="MITSUBISHI"/>
    <s v="PAJERO"/>
    <m/>
    <s v="BK 3.2 DI-DC GLS EXCEED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5"/>
  </r>
  <r>
    <s v="PAS"/>
    <s v="MITSUBISHI"/>
    <s v="PAJERO"/>
    <m/>
    <s v="BK 3.2 DI-DC GLS EXCEED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5"/>
  </r>
  <r>
    <s v="PAS"/>
    <s v="MITSUBISHI"/>
    <s v="PAJERO"/>
    <m/>
    <s v="BK 3.2 DI-DC GLS EXCEED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6"/>
  </r>
  <r>
    <s v="PAS"/>
    <s v="MITSUBISHI"/>
    <s v="PAJERO"/>
    <m/>
    <s v="BK 3.2 DI-DC GLS EXCEED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7"/>
  </r>
  <r>
    <s v="PAS"/>
    <s v="MITSUBISHI"/>
    <s v="PAJERO"/>
    <m/>
    <s v="BK 3.2 DI-DC GLS EXCEED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8"/>
  </r>
  <r>
    <s v="PAS"/>
    <s v="MITSUBISHI"/>
    <s v="PAJERO"/>
    <m/>
    <s v="BK 3.2 DI-DC GLS EXCEED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9"/>
  </r>
  <r>
    <s v="PAS"/>
    <s v="MITSUBISHI"/>
    <s v="PAJERO"/>
    <m/>
    <s v="BK 3.2 DI-DC GLS EXCEED L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0"/>
  </r>
  <r>
    <s v="PAS"/>
    <s v="MITSUBISHI"/>
    <s v="PAJERO"/>
    <m/>
    <s v="BK 3.2 DI-DC GLS EXCEED L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1"/>
  </r>
  <r>
    <s v="PAS"/>
    <s v="MITSUBISHI"/>
    <s v="PAJERO"/>
    <m/>
    <s v="BK 3.2 DI-DC GLS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7"/>
  </r>
  <r>
    <s v="PAS"/>
    <s v="MITSUBISHI"/>
    <s v="PAJERO"/>
    <m/>
    <s v="BK 3.2 DI-DC GLS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8"/>
  </r>
  <r>
    <s v="PAS"/>
    <s v="MITSUBISHI"/>
    <s v="PAJERO"/>
    <m/>
    <s v="BK 3.2 DI-DC GLS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9"/>
  </r>
  <r>
    <s v="PAS"/>
    <s v="MITSUBISHI"/>
    <s v="PAJERO"/>
    <m/>
    <s v="BK 3.2 DI-DC GLS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10"/>
  </r>
  <r>
    <s v="PAS"/>
    <s v="MITSUBISHI"/>
    <s v="PAJERO"/>
    <m/>
    <s v="BK 3.2 DI-DC GLS LWB 4X4 5-DR DSL MY14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4"/>
  </r>
  <r>
    <s v="PAS"/>
    <s v="MITSUBISHI"/>
    <s v="PAJERO"/>
    <m/>
    <s v="BK 3.2 DI-DC GLS LWB 4X4 5-DR DSL MY14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5"/>
  </r>
  <r>
    <s v="PAS"/>
    <s v="MITSUBISHI"/>
    <s v="PAJERO"/>
    <m/>
    <s v="BK 3.2 DI-DC GLS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5"/>
  </r>
  <r>
    <s v="PAS"/>
    <s v="MITSUBISHI"/>
    <s v="PAJERO"/>
    <m/>
    <s v="BK 3.2 DI-DC GLS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6"/>
  </r>
  <r>
    <s v="PAS"/>
    <s v="MITSUBISHI"/>
    <s v="PAJERO"/>
    <m/>
    <s v="BK 3.2 DI-DC GLS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7"/>
  </r>
  <r>
    <s v="PAS"/>
    <s v="MITSUBISHI"/>
    <s v="PAJERO"/>
    <m/>
    <s v="BK 3.2 DI-DC GLS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8"/>
  </r>
  <r>
    <s v="PAS"/>
    <s v="MITSUBISHI"/>
    <s v="PAJERO"/>
    <m/>
    <s v="BK 3.2 DI-DC GLS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9"/>
  </r>
  <r>
    <s v="PAS"/>
    <s v="MITSUBISHI"/>
    <s v="PAJERO"/>
    <m/>
    <s v="BK 3.2 DI-DC GLS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0"/>
  </r>
  <r>
    <s v="PAS"/>
    <s v="MITSUBISHI"/>
    <s v="PAJERO"/>
    <m/>
    <s v="BK 3.2 DI-DC GLS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1"/>
  </r>
  <r>
    <s v="PAS"/>
    <s v="MITSUBISHI"/>
    <s v="PAJERO"/>
    <m/>
    <s v="BK 3.2 DI-DC GLS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2"/>
  </r>
  <r>
    <s v="PAS"/>
    <s v="MITSUBISHI"/>
    <s v="PAJERO"/>
    <m/>
    <s v="BK 3.2 DI-DC GLS LWB BASE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2"/>
  </r>
  <r>
    <s v="PAS"/>
    <s v="MITSUBISHI"/>
    <s v="PAJERO"/>
    <m/>
    <s v="BK 3.2 DI-DC GLS LWB BASE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3"/>
  </r>
  <r>
    <s v="PAS"/>
    <s v="MITSUBISHI"/>
    <s v="PAJERO"/>
    <m/>
    <s v="BK 3.2 DI-DC GLS LWB BASE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4"/>
  </r>
  <r>
    <s v="PAS"/>
    <s v="MITSUBISHI"/>
    <s v="PAJERO"/>
    <m/>
    <s v="BK 3.2 DI-DC GLS LWB BASE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5"/>
  </r>
  <r>
    <s v="PAS"/>
    <s v="MITSUBISHI"/>
    <s v="PAJERO"/>
    <m/>
    <s v="BK 3.2 DI-DC GLS SWB 4X4 3-DR AT DSL MY07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7"/>
  </r>
  <r>
    <s v="PAS"/>
    <s v="MITSUBISHI"/>
    <s v="PAJERO"/>
    <m/>
    <s v="BK 3.2 DI-DC GLS SWB 4X4 3-DR AT DSL MY07"/>
    <n v="2008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8"/>
  </r>
  <r>
    <s v="PAS"/>
    <s v="MITSUBISHI"/>
    <s v="PAJERO"/>
    <m/>
    <s v="BK 3.2 DI-DC GLS SWB 4X4 3-DR AT DSL MY07"/>
    <n v="2009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9"/>
  </r>
  <r>
    <s v="PAS"/>
    <s v="MITSUBISHI"/>
    <s v="PAJERO"/>
    <m/>
    <s v="BK 3.2 DI-DC GLS SWB 4X4 3-DR AT DSL MY07"/>
    <n v="2010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10"/>
  </r>
  <r>
    <s v="PAS"/>
    <s v="MITSUBISHI"/>
    <s v="PAJERO"/>
    <m/>
    <s v="BK 3.2 DI-DC GLS S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2"/>
  </r>
  <r>
    <s v="PAS"/>
    <s v="MITSUBISHI"/>
    <s v="PAJERO"/>
    <m/>
    <s v="BK 3.2 DI-DC GLS S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3"/>
  </r>
  <r>
    <s v="PAS"/>
    <s v="MITSUBISHI"/>
    <s v="PAJERO"/>
    <m/>
    <s v="BK 3.2 DI-DC GLS S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4"/>
  </r>
  <r>
    <s v="PAS"/>
    <s v="MITSUBISHI"/>
    <s v="PAJERO"/>
    <m/>
    <s v="BK 3.2 DI-DC GLS S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5"/>
  </r>
  <r>
    <s v="PAS"/>
    <s v="MITSUBISHI"/>
    <s v="PAJERO"/>
    <m/>
    <s v="BK 3.2 DI-DC GLS S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6"/>
  </r>
  <r>
    <s v="PAS"/>
    <s v="MITSUBISHI"/>
    <s v="PAJERO"/>
    <m/>
    <s v="BK 3.2 DI-DC GLS S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7"/>
  </r>
  <r>
    <s v="PAS"/>
    <s v="MITSUBISHI"/>
    <s v="PAJERO"/>
    <m/>
    <s v="BK 3.2 DI-DC GLS S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8"/>
  </r>
  <r>
    <s v="PAS"/>
    <s v="MITSUBISHI"/>
    <s v="PAJERO"/>
    <m/>
    <s v="BK 3.2 DI-DC GLS S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9"/>
  </r>
  <r>
    <s v="PAS"/>
    <s v="MITSUBISHI"/>
    <s v="PAJERO"/>
    <m/>
    <s v="BK 3.2 DI-DC GLS S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0"/>
  </r>
  <r>
    <s v="PAS"/>
    <s v="MITSUBISHI"/>
    <s v="PAJERO"/>
    <m/>
    <s v="BK 3.2 DI-DC GLS S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1"/>
  </r>
  <r>
    <s v="PAS"/>
    <s v="MITSUBISHI"/>
    <s v="PAJERO"/>
    <m/>
    <s v="BK 3.2 DI-DC GLS SWB 4X4 5-DR DSL NAVI MY10 AT"/>
    <n v="2010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0"/>
  </r>
  <r>
    <s v="PAS"/>
    <s v="MITSUBISHI"/>
    <s v="PAJERO"/>
    <m/>
    <s v="BK 3.2 DI-DC GLS SWB 4X4 5-DR DSL NAVI MY10 AT"/>
    <n v="2011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1"/>
  </r>
  <r>
    <s v="PAS"/>
    <s v="MITSUBISHI"/>
    <s v="PAJERO"/>
    <m/>
    <s v="BK 3.2 DI-DC GLS SWB 4X4 5-DR DSL NAVI MY10 AT"/>
    <n v="2012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2"/>
  </r>
  <r>
    <s v="PAS"/>
    <s v="MITSUBISHI"/>
    <s v="PAJERO"/>
    <m/>
    <s v="BK 3.2 DI-DC GLX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7"/>
  </r>
  <r>
    <s v="PAS"/>
    <s v="MITSUBISHI"/>
    <s v="PAJERO"/>
    <m/>
    <s v="BK 3.2 DI-DC GLX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8"/>
  </r>
  <r>
    <s v="PAS"/>
    <s v="MITSUBISHI"/>
    <s v="PAJERO"/>
    <m/>
    <s v="BK 3.2 DI-DC GLX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9"/>
  </r>
  <r>
    <s v="PAS"/>
    <s v="MITSUBISHI"/>
    <s v="PAJERO"/>
    <m/>
    <s v="BK 3.2 DI-DC GLX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10"/>
  </r>
  <r>
    <s v="PAS"/>
    <s v="MITSUBISHI"/>
    <s v="PAJERO"/>
    <m/>
    <s v="BK 3.2 DI-DC GLX LWB 4X4 5-DR DSL LEGEND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2"/>
  </r>
  <r>
    <s v="PAS"/>
    <s v="MITSUBISHI"/>
    <s v="PAJERO"/>
    <m/>
    <s v="BK 3.2 DI-DC GLX LWB 4X4 5-DR DSL LEGEND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3"/>
  </r>
  <r>
    <s v="PAS"/>
    <s v="MITSUBISHI"/>
    <s v="PAJERO"/>
    <m/>
    <s v="BK 3.2 DI-DC GLX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2"/>
  </r>
  <r>
    <s v="PAS"/>
    <s v="MITSUBISHI"/>
    <s v="PAJERO"/>
    <m/>
    <s v="BK 3.2 DI-DC GLX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3"/>
  </r>
  <r>
    <s v="PAS"/>
    <s v="MITSUBISHI"/>
    <s v="PAJERO"/>
    <m/>
    <s v="BK 3.2 DI-DC GLX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4"/>
  </r>
  <r>
    <s v="PAS"/>
    <s v="MITSUBISHI"/>
    <s v="PAJERO"/>
    <m/>
    <s v="BK 3.2 DI-DC GLX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5"/>
  </r>
  <r>
    <s v="PAS"/>
    <s v="MITSUBISHI"/>
    <s v="PAJERO"/>
    <m/>
    <s v="BK 3.2 DI-DC GLX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0"/>
  </r>
  <r>
    <s v="PAS"/>
    <s v="MITSUBISHI"/>
    <s v="PAJERO"/>
    <m/>
    <s v="BK 3.2 DI-DC GLX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1"/>
  </r>
  <r>
    <s v="PAS"/>
    <s v="MITSUBISHI"/>
    <s v="PAJERO"/>
    <m/>
    <s v="BK 3.2 DI-DC GLX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2"/>
  </r>
  <r>
    <s v="PAS"/>
    <s v="MITSUBISHI"/>
    <s v="PAJERO"/>
    <m/>
    <s v="BK 3.8 GLS LWB 4X4 5-DR NAVI MY07 AT"/>
    <n v="2007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7"/>
  </r>
  <r>
    <s v="PAS"/>
    <s v="MITSUBISHI"/>
    <s v="PAJERO"/>
    <m/>
    <s v="BK 3.8 GLS LWB 4X4 5-DR NAVI MY07 AT"/>
    <n v="2008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8"/>
  </r>
  <r>
    <s v="PAS"/>
    <s v="MITSUBISHI"/>
    <s v="PAJERO"/>
    <m/>
    <s v="BK 3.8 GLS LWB 4X4 5-DR NAVI MY07 AT"/>
    <n v="2009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9"/>
  </r>
  <r>
    <s v="PAS"/>
    <s v="MITSUBISHI"/>
    <s v="PAJERO"/>
    <m/>
    <s v="BK 3.8 GLS LWB 4X4 5-DR NAVI MY07 AT"/>
    <n v="2010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0"/>
  </r>
  <r>
    <s v="PAS"/>
    <s v="MITSUBISHI"/>
    <s v="PAJERO"/>
    <m/>
    <s v="BK 3.8 GLS LWB 4X4 5-DR NAVI MY07 AT"/>
    <n v="2011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1"/>
  </r>
  <r>
    <s v="PAS"/>
    <s v="MITSUBISHI"/>
    <s v="PAJERO"/>
    <m/>
    <s v="BK 3.8 GLS LWB 4X4 5-DR NAVI MY07 AT"/>
    <n v="2012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2"/>
  </r>
  <r>
    <s v="PAS"/>
    <s v="MITSUBISHI"/>
    <s v="PAJERO"/>
    <m/>
    <s v="BK 3.8 GLS SWB 4X4 3-DR NAVI MY07 AT"/>
    <n v="2007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7"/>
  </r>
  <r>
    <s v="PAS"/>
    <s v="MITSUBISHI"/>
    <s v="PAJERO"/>
    <m/>
    <s v="BK 3.8 GLS SWB 4X4 3-DR NAVI MY07 AT"/>
    <n v="2008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8"/>
  </r>
  <r>
    <s v="PAS"/>
    <s v="MITSUBISHI"/>
    <s v="PAJERO"/>
    <m/>
    <s v="BK 3.8 GLS SWB 4X4 3-DR NAVI MY07 AT"/>
    <n v="2009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9"/>
  </r>
  <r>
    <s v="PAS"/>
    <s v="MITSUBISHI"/>
    <s v="PAJERO"/>
    <m/>
    <s v="BK 3.8 GLS SWB 4X4 3-DR NAVI MY07 AT"/>
    <n v="2010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0"/>
  </r>
  <r>
    <s v="PAS"/>
    <s v="MITSUBISHI"/>
    <s v="PAJERO"/>
    <m/>
    <s v="BK 3.8 GLS SWB 4X4 3-DR NAVI MY07 AT"/>
    <n v="2011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1"/>
  </r>
  <r>
    <s v="PAS"/>
    <s v="MITSUBISHI"/>
    <s v="PAJERO"/>
    <m/>
    <s v="BK 3.8 GLS SWB 4X4 3-DR NAVI MY07 AT"/>
    <n v="2012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2"/>
  </r>
  <r>
    <s v="PAS"/>
    <s v="MITSUBISHI"/>
    <s v="PAJERO"/>
    <m/>
    <s v="CK 3.2 TDI 4X4 GLS 3-DR DSL"/>
    <n v="2000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0"/>
  </r>
  <r>
    <s v="PAS"/>
    <s v="MITSUBISHI"/>
    <s v="PAJERO"/>
    <m/>
    <s v="CK 3.2 TDI 4X4 GLS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1"/>
  </r>
  <r>
    <s v="PAS"/>
    <s v="MITSUBISHI"/>
    <s v="PAJERO"/>
    <m/>
    <s v="CK 3.2 TDI 4X4 GLS 5-DR AT DSL"/>
    <n v="200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0"/>
  </r>
  <r>
    <s v="PAS"/>
    <s v="MITSUBISHI"/>
    <s v="PAJERO"/>
    <m/>
    <s v="CK 3.2 TDI 4X4 GLS 5-DR AT DSL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1"/>
  </r>
  <r>
    <s v="PAS"/>
    <s v="MITSUBISHI"/>
    <s v="PAJERO"/>
    <m/>
    <s v="CK 3.2 TDI 4X4 GLS 5-DR DSL"/>
    <n v="2000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0"/>
  </r>
  <r>
    <s v="PAS"/>
    <s v="MITSUBISHI"/>
    <s v="PAJERO"/>
    <m/>
    <s v="CK 3.2 TDI 4X4 GLS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1"/>
  </r>
  <r>
    <s v="PAS"/>
    <s v="MITSUBISHI"/>
    <s v="PAJERO"/>
    <m/>
    <s v="CK 3.5 GLS 4X4 3-DR AT"/>
    <n v="2000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0"/>
  </r>
  <r>
    <s v="PAS"/>
    <s v="MITSUBISHI"/>
    <s v="PAJERO"/>
    <m/>
    <s v="CK 3.5 GLS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1"/>
  </r>
  <r>
    <s v="PAS"/>
    <s v="MITSUBISHI"/>
    <s v="PAJERO"/>
    <m/>
    <s v="CK 3.5 GLS 4X4 5-DR"/>
    <n v="2000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0"/>
  </r>
  <r>
    <s v="PAS"/>
    <s v="MITSUBISHI"/>
    <s v="PAJERO"/>
    <m/>
    <s v="CK 3.5 GLS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1"/>
  </r>
  <r>
    <s v="PAS"/>
    <s v="MITSUBISHI"/>
    <s v="PAJERO"/>
    <m/>
    <s v="CK 3.5 GLS 4X4 5-DR AT"/>
    <n v="2000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0"/>
  </r>
  <r>
    <s v="PAS"/>
    <s v="MITSUBISHI"/>
    <s v="PAJERO"/>
    <m/>
    <s v="CK 3.5 GLS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1"/>
  </r>
  <r>
    <s v="PAS"/>
    <s v="MITSUBISHI"/>
    <s v="PAJERO"/>
    <m/>
    <s v="CK 3200 TDI LWB 4X4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1"/>
  </r>
  <r>
    <s v="PAS"/>
    <s v="MITSUBISHI"/>
    <s v="PAJERO"/>
    <m/>
    <s v="CK 3200 TDI LWB 4X4 5-DR DSL"/>
    <n v="2002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2"/>
  </r>
  <r>
    <s v="PAS"/>
    <s v="MITSUBISHI"/>
    <s v="PAJERO"/>
    <m/>
    <s v="CK 3200 TDI LWB 4X4 5-DR DSL"/>
    <n v="2003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3"/>
  </r>
  <r>
    <s v="PAS"/>
    <s v="MITSUBISHI"/>
    <s v="PAJERO"/>
    <m/>
    <s v="CK 3200 TDI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4"/>
  </r>
  <r>
    <s v="PAS"/>
    <s v="MITSUBISHI"/>
    <s v="PAJERO"/>
    <m/>
    <s v="CK 3200 TDI LWB 4X4 5-DR DSL AT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1"/>
  </r>
  <r>
    <s v="PAS"/>
    <s v="MITSUBISHI"/>
    <s v="PAJERO"/>
    <m/>
    <s v="CK 3200 TDI LWB 4X4 5-DR DSL AT"/>
    <n v="2002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2"/>
  </r>
  <r>
    <s v="PAS"/>
    <s v="MITSUBISHI"/>
    <s v="PAJERO"/>
    <m/>
    <s v="CK 3200 TDI LWB 4X4 5-DR DSL AT"/>
    <n v="2003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3"/>
  </r>
  <r>
    <s v="PAS"/>
    <s v="MITSUBISHI"/>
    <s v="PAJERO"/>
    <m/>
    <s v="CK 3200 TDI LWB 4X4 5-DR DSL AT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4"/>
  </r>
  <r>
    <s v="PAS"/>
    <s v="MITSUBISHI"/>
    <s v="PAJERO"/>
    <m/>
    <s v="CK 3200 TDI SWB 4X4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1"/>
  </r>
  <r>
    <s v="PAS"/>
    <s v="MITSUBISHI"/>
    <s v="PAJERO"/>
    <m/>
    <s v="CK 3200 TDI SWB 4X4 3-DR DSL"/>
    <n v="2002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2"/>
  </r>
  <r>
    <s v="PAS"/>
    <s v="MITSUBISHI"/>
    <s v="PAJERO"/>
    <m/>
    <s v="CK 3200 TDI SWB 4X4 3-DR DSL"/>
    <n v="2003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3"/>
  </r>
  <r>
    <s v="PAS"/>
    <s v="MITSUBISHI"/>
    <s v="PAJERO"/>
    <m/>
    <s v="CK 3200 TDI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4"/>
  </r>
  <r>
    <s v="PAS"/>
    <s v="MITSUBISHI"/>
    <s v="PAJERO"/>
    <m/>
    <s v="CK 3200 TDI SWB 4X4 3-DR DSL AT"/>
    <n v="2002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2"/>
  </r>
  <r>
    <s v="PAS"/>
    <s v="MITSUBISHI"/>
    <s v="PAJERO"/>
    <m/>
    <s v="CK 3200 TDI SWB 4X4 3-DR DSL AT"/>
    <n v="2003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3"/>
  </r>
  <r>
    <s v="PAS"/>
    <s v="MITSUBISHI"/>
    <s v="PAJERO"/>
    <m/>
    <s v="CK 3200 TDI SWB 4X4 3-DR DSL AT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4"/>
  </r>
  <r>
    <s v="PAS"/>
    <s v="MITSUBISHI"/>
    <s v="PAJERO"/>
    <m/>
    <s v="CK 3500I LWB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1"/>
  </r>
  <r>
    <s v="PAS"/>
    <s v="MITSUBISHI"/>
    <s v="PAJERO"/>
    <m/>
    <s v="CK 3500I LWB 4X4 5-DR"/>
    <n v="2002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2"/>
  </r>
  <r>
    <s v="PAS"/>
    <s v="MITSUBISHI"/>
    <s v="PAJERO"/>
    <m/>
    <s v="CK 3500I LWB 4X4 5-DR"/>
    <n v="2003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3"/>
  </r>
  <r>
    <s v="PAS"/>
    <s v="MITSUBISHI"/>
    <s v="PAJERO"/>
    <m/>
    <s v="CK 3500I LWB 4X4 5-DR"/>
    <n v="2004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4"/>
  </r>
  <r>
    <s v="PAS"/>
    <s v="MITSUBISHI"/>
    <s v="PAJERO"/>
    <m/>
    <s v="CK 3500I LWB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1"/>
  </r>
  <r>
    <s v="PAS"/>
    <s v="MITSUBISHI"/>
    <s v="PAJERO"/>
    <m/>
    <s v="CK 3500I LWB 4X4 5-DR AT"/>
    <n v="2002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2"/>
  </r>
  <r>
    <s v="PAS"/>
    <s v="MITSUBISHI"/>
    <s v="PAJERO"/>
    <m/>
    <s v="CK 3500I LWB 4X4 5-DR AT"/>
    <n v="2003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3"/>
  </r>
  <r>
    <s v="PAS"/>
    <s v="MITSUBISHI"/>
    <s v="PAJERO"/>
    <m/>
    <s v="CK 3500I LWB 4X4 5-DR AT"/>
    <n v="2004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4"/>
  </r>
  <r>
    <s v="PAS"/>
    <s v="MITSUBISHI"/>
    <s v="PAJERO"/>
    <m/>
    <s v="CK 3500I SWB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1"/>
  </r>
  <r>
    <s v="PAS"/>
    <s v="MITSUBISHI"/>
    <s v="PAJERO"/>
    <m/>
    <s v="CK 3500I SWB 4X4 3-DR AT"/>
    <n v="2002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2"/>
  </r>
  <r>
    <s v="PAS"/>
    <s v="MITSUBISHI"/>
    <s v="PAJERO"/>
    <m/>
    <s v="CK 3500I SWB 4X4 3-DR AT"/>
    <n v="2003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3"/>
  </r>
  <r>
    <s v="PAS"/>
    <s v="MITSUBISHI"/>
    <s v="PAJERO"/>
    <m/>
    <s v="CK 3500I SWB 4X4 3-DR AT"/>
    <n v="2004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4"/>
  </r>
  <r>
    <s v="PAS"/>
    <s v="MITSUBISHI"/>
    <s v="PAJERO SPORT"/>
    <m/>
    <s v="2.4 DI-D GLS DSL 5-DR 4X4 AT"/>
    <n v="2017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7"/>
  </r>
  <r>
    <s v="PAS"/>
    <s v="MITSUBISHI"/>
    <s v="PAJERO SPORT"/>
    <m/>
    <s v="2.4 DI-D GLS DSL 5-DR 4X4 AT"/>
    <n v="2018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8"/>
  </r>
  <r>
    <s v="PAS"/>
    <s v="MITSUBISHI"/>
    <s v="PAJERO SPORT"/>
    <m/>
    <s v="2.4 DI-D GLS DSL 5-DR 4X4 AT"/>
    <n v="2019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9"/>
  </r>
  <r>
    <s v="PAS"/>
    <s v="MITSUBISHI"/>
    <s v="PAJERO SPORT"/>
    <m/>
    <s v="2.4 DI-D GLS DSL 5-DR 4X4 AT"/>
    <n v="2020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20"/>
  </r>
  <r>
    <s v="PAS"/>
    <s v="MITSUBISHI"/>
    <s v="PAJERO SPORT"/>
    <m/>
    <s v="2.4 DI-D GLS DSL 5-DR AT"/>
    <n v="2017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7"/>
  </r>
  <r>
    <s v="PAS"/>
    <s v="MITSUBISHI"/>
    <s v="PAJERO SPORT"/>
    <m/>
    <s v="2.4 DI-D GLS DSL 5-DR AT"/>
    <n v="2018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8"/>
  </r>
  <r>
    <s v="PAS"/>
    <s v="MITSUBISHI"/>
    <s v="PAJERO SPORT"/>
    <m/>
    <s v="2.4 DI-D GLS DSL 5-DR AT"/>
    <n v="2019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9"/>
  </r>
  <r>
    <s v="PAS"/>
    <s v="MITSUBISHI"/>
    <s v="PAJERO SPORT"/>
    <m/>
    <s v="2.4 DI-D GLS DSL 5-DR AT"/>
    <n v="2020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0"/>
  </r>
  <r>
    <s v="PAS"/>
    <s v="MITSUBISHI"/>
    <s v="PAJERO SPORT"/>
    <m/>
    <s v="2.4 DI-D GLS DSL 5-DR AT"/>
    <n v="2021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1"/>
  </r>
  <r>
    <s v="PAS"/>
    <s v="MITSUBISHI"/>
    <s v="PAJERO SPORT"/>
    <m/>
    <s v="2.4 DSL 5-DR 4X4 EXCEED AT"/>
    <n v="2020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0"/>
  </r>
  <r>
    <s v="PAS"/>
    <s v="MITSUBISHI"/>
    <s v="PAJERO SPORT"/>
    <m/>
    <s v="2.4 DSL 5-DR 4X4 EXCEED AT"/>
    <n v="2021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1"/>
  </r>
  <r>
    <s v="PAS"/>
    <s v="MITSUBISHI"/>
    <s v="PAJERO SPORT"/>
    <m/>
    <s v="2.5 DI-D GLS DSL 5-DR 4X4 MY14"/>
    <n v="2014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4"/>
  </r>
  <r>
    <s v="PAS"/>
    <s v="MITSUBISHI"/>
    <s v="PAJERO SPORT"/>
    <m/>
    <s v="2.5 DI-D GLS DSL 5-DR 4X4 MY14"/>
    <n v="2015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5"/>
  </r>
  <r>
    <s v="PAS"/>
    <s v="MITSUBISHI"/>
    <s v="PAJERO SPORT"/>
    <m/>
    <s v="2.5 DI-D GLS DSL 5-DR 4X4 MY14"/>
    <n v="2016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6"/>
  </r>
  <r>
    <s v="PAS"/>
    <s v="MITSUBISHI"/>
    <s v="PAJERO SPORT"/>
    <m/>
    <s v="2.5 DI-D GLS DSL 5-DR 4X4 MY14"/>
    <n v="2017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7"/>
  </r>
  <r>
    <s v="PAS"/>
    <s v="MITSUBISHI"/>
    <s v="PAJERO SPORT"/>
    <m/>
    <s v="2.5 DI-D GLS DSL 5-DR 4X4 MY14"/>
    <n v="2018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8"/>
  </r>
  <r>
    <s v="PAS"/>
    <s v="MITSUBISHI"/>
    <s v="PAJERO SPORT"/>
    <m/>
    <s v="2.5 DI-D GLS DSL 5-DR 4X4 MY14 AT"/>
    <n v="2014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4"/>
  </r>
  <r>
    <s v="PAS"/>
    <s v="MITSUBISHI"/>
    <s v="PAJERO SPORT"/>
    <m/>
    <s v="2.5 DI-D GLS DSL 5-DR 4X4 MY14 AT"/>
    <n v="2015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5"/>
  </r>
  <r>
    <s v="PAS"/>
    <s v="MITSUBISHI"/>
    <s v="PAJERO SPORT"/>
    <m/>
    <s v="2.5 DI-D GLS DSL 5-DR 4X4 MY14 AT"/>
    <n v="2016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6"/>
  </r>
  <r>
    <s v="PAS"/>
    <s v="MITSUBISHI"/>
    <s v="PAJERO SPORT"/>
    <m/>
    <s v="2.5 DI-D GLS DSL 5-DR 4X4 MY14 AT"/>
    <n v="2017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7"/>
  </r>
  <r>
    <s v="PAS"/>
    <s v="MITSUBISHI"/>
    <s v="PAJERO SPORT"/>
    <m/>
    <s v="2.5 DI-D GLS DSL 5-DR 4X4 MY14 AT"/>
    <n v="2018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8"/>
  </r>
  <r>
    <s v="PAS"/>
    <s v="MITSUBISHI"/>
    <s v="PAJERO SPORT"/>
    <m/>
    <s v="2.5 DI-D GLS DSL 5-DR MY14 AT"/>
    <n v="2014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4"/>
  </r>
  <r>
    <s v="PAS"/>
    <s v="MITSUBISHI"/>
    <s v="PAJERO SPORT"/>
    <m/>
    <s v="2.5 DI-D GLS DSL 5-DR MY14 AT"/>
    <n v="2015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5"/>
  </r>
  <r>
    <s v="PAS"/>
    <s v="MITSUBISHI"/>
    <s v="PAJERO SPORT"/>
    <m/>
    <s v="2.5 DI-D GLS DSL 5-DR MY14 AT"/>
    <n v="2016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6"/>
  </r>
  <r>
    <s v="PAS"/>
    <s v="MITSUBISHI"/>
    <s v="PAJERO SPORT"/>
    <m/>
    <s v="2.5 DI-D GLS DSL 5-DR MY14 AT"/>
    <n v="2017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7"/>
  </r>
  <r>
    <s v="PAS"/>
    <s v="MITSUBISHI"/>
    <s v="PAJERO SPORT"/>
    <m/>
    <s v="2.5 DI-D GLS DSL 5-DR MY14 AT"/>
    <n v="2018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8"/>
  </r>
  <r>
    <s v="PAS"/>
    <s v="MITSUBISHI"/>
    <s v="PAJERO SPORT"/>
    <m/>
    <s v="3.2 DI-D GLS LWB DSL 5-DR 4X4 MY09 AT"/>
    <n v="2009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09"/>
  </r>
  <r>
    <s v="PAS"/>
    <s v="MITSUBISHI"/>
    <s v="PAJERO SPORT"/>
    <m/>
    <s v="3.2 DI-D GLS LWB DSL 5-DR 4X4 MY09 AT"/>
    <n v="2010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0"/>
  </r>
  <r>
    <s v="PAS"/>
    <s v="MITSUBISHI"/>
    <s v="PAJERO SPORT"/>
    <m/>
    <s v="3.2 DI-D GLS LWB DSL 5-DR 4X4 MY09 AT"/>
    <n v="2011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1"/>
  </r>
  <r>
    <s v="PAS"/>
    <s v="MITSUBISHI"/>
    <s v="PAJERO SPORT"/>
    <m/>
    <s v="3.2 DI-D GLS LWB DSL 5-DR 4X4 MY09 AT"/>
    <n v="2012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2"/>
  </r>
  <r>
    <s v="PAS"/>
    <s v="MITSUBISHI"/>
    <s v="PAJERO SPORT"/>
    <m/>
    <s v="3.2 DI-D GLS LWB DSL 5-DR 4X4 MY09 AT"/>
    <n v="2013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3"/>
  </r>
  <r>
    <s v="PAS"/>
    <s v="MITSUBISHI"/>
    <s v="PAJERO SPORT"/>
    <m/>
    <s v="3.2 DI-D GLS LWB DSL 5-DR 4X4 MY12"/>
    <n v="2012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2"/>
  </r>
  <r>
    <s v="PAS"/>
    <s v="MITSUBISHI"/>
    <s v="PAJERO SPORT"/>
    <m/>
    <s v="3.2 DI-D GLS LWB DSL 5-DR 4X4 MY12"/>
    <n v="2013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3"/>
  </r>
  <r>
    <s v="PAS"/>
    <s v="MITSUBISHI"/>
    <s v="PAJERO SPORT"/>
    <m/>
    <s v="3.2 DI-D GLX LWB DSL 5-DR 4X4 MY09"/>
    <n v="2009"/>
    <s v="3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MITSUBISHI MOTORS SA"/>
    <n v="2009"/>
    <s v="2009-12"/>
    <n v="2009"/>
    <n v="12"/>
    <s v="2009-12"/>
    <s v="Dec"/>
    <x v="9826"/>
    <s v="LSD009832"/>
    <m/>
    <s v="VHID009832-2009"/>
  </r>
  <r>
    <s v="PAS"/>
    <s v="MITSUBISHI"/>
    <s v="SPACEGEAR"/>
    <m/>
    <s v="2.4 BUS"/>
    <n v="1996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6"/>
  </r>
  <r>
    <s v="PAS"/>
    <s v="MITSUBISHI"/>
    <s v="SPACEGEAR"/>
    <m/>
    <s v="2.4 BUS"/>
    <n v="1997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7"/>
  </r>
  <r>
    <s v="PAS"/>
    <s v="MITSUBISHI"/>
    <s v="SPACEGEAR"/>
    <m/>
    <s v="2.4 BUS"/>
    <n v="1998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8"/>
  </r>
  <r>
    <s v="PAS"/>
    <s v="MITSUBISHI"/>
    <s v="SPACEGEAR"/>
    <m/>
    <s v="2.4 BUS"/>
    <n v="1999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9"/>
  </r>
  <r>
    <s v="LCV"/>
    <s v="MITSUBISHI"/>
    <s v="TRITON"/>
    <m/>
    <s v="2.4 ATHLETE D-CAB PU 4X4 DSL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8"/>
  </r>
  <r>
    <s v="LCV"/>
    <s v="MITSUBISHI"/>
    <s v="TRITON"/>
    <m/>
    <s v="2.4 ATHLETE D-CAB PU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9"/>
  </r>
  <r>
    <s v="LCV"/>
    <s v="MITSUBISHI"/>
    <s v="TRITON"/>
    <m/>
    <s v="2.4 ATHLETE D-CAB PU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20"/>
  </r>
  <r>
    <s v="LCV"/>
    <s v="MITSUBISHI"/>
    <s v="TRITON"/>
    <m/>
    <s v="2.4 D-CAB 4X4 DSL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19"/>
  </r>
  <r>
    <s v="LCV"/>
    <s v="MITSUBISHI"/>
    <s v="TRITON"/>
    <m/>
    <s v="2.4 D-CAB 4X4 DSL"/>
    <n v="2020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0"/>
  </r>
  <r>
    <s v="LCV"/>
    <s v="MITSUBISHI"/>
    <s v="TRITON"/>
    <m/>
    <s v="2.4 D-CAB 4X4 DSL"/>
    <n v="2021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1"/>
  </r>
  <r>
    <s v="LCV"/>
    <s v="MITSUBISHI"/>
    <s v="TRITON"/>
    <m/>
    <s v="2.4 D-CAB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19"/>
  </r>
  <r>
    <s v="LCV"/>
    <s v="MITSUBISHI"/>
    <s v="TRITON"/>
    <m/>
    <s v="2.4 D-CAB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0"/>
  </r>
  <r>
    <s v="LCV"/>
    <s v="MITSUBISHI"/>
    <s v="TRITON"/>
    <m/>
    <s v="2.4 D-CAB 4X4 DSL AT"/>
    <n v="2021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1"/>
  </r>
  <r>
    <s v="LCV"/>
    <s v="MITSUBISHI"/>
    <s v="TRITON"/>
    <m/>
    <s v="2.4 D-CAB DSL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19"/>
  </r>
  <r>
    <s v="LCV"/>
    <s v="MITSUBISHI"/>
    <s v="TRITON"/>
    <m/>
    <s v="2.4 D-CAB DSL AT"/>
    <n v="2020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0"/>
  </r>
  <r>
    <s v="LCV"/>
    <s v="MITSUBISHI"/>
    <s v="TRITON"/>
    <m/>
    <s v="2.4 D-CAB DSL AT"/>
    <n v="2021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1"/>
  </r>
  <r>
    <s v="LCV"/>
    <s v="MITSUBISHI"/>
    <s v="TRITON"/>
    <m/>
    <s v="2.4 D-CAB PU DSL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19"/>
  </r>
  <r>
    <s v="LCV"/>
    <s v="MITSUBISHI"/>
    <s v="TRITON"/>
    <m/>
    <s v="2.4 D-CAB PU DSL"/>
    <n v="2020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0"/>
  </r>
  <r>
    <s v="LCV"/>
    <s v="MITSUBISHI"/>
    <s v="TRITON"/>
    <m/>
    <s v="2.4 D-CAB PU DSL"/>
    <n v="2021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1"/>
  </r>
  <r>
    <s v="LCV"/>
    <s v="MITSUBISHI"/>
    <s v="TRITON"/>
    <m/>
    <s v="2.4 GL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2"/>
  </r>
  <r>
    <s v="LCV"/>
    <s v="MITSUBISHI"/>
    <s v="TRITON"/>
    <m/>
    <s v="2.4 GL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3"/>
  </r>
  <r>
    <s v="LCV"/>
    <s v="MITSUBISHI"/>
    <s v="TRITON"/>
    <m/>
    <s v="2.4 GL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4"/>
  </r>
  <r>
    <s v="LCV"/>
    <s v="MITSUBISHI"/>
    <s v="TRITON"/>
    <m/>
    <s v="2.4 GL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4"/>
  </r>
  <r>
    <s v="LCV"/>
    <s v="MITSUBISHI"/>
    <s v="TRITON"/>
    <m/>
    <s v="2.4 GL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5"/>
  </r>
  <r>
    <s v="LCV"/>
    <s v="MITSUBISHI"/>
    <s v="TRITON"/>
    <m/>
    <s v="2.4 GLX D-CAB PU 4X4 DSL MY17"/>
    <n v="2017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7"/>
  </r>
  <r>
    <s v="LCV"/>
    <s v="MITSUBISHI"/>
    <s v="TRITON"/>
    <m/>
    <s v="2.4 GLX D-CAB PU 4X4 DSL MY17"/>
    <n v="2018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8"/>
  </r>
  <r>
    <s v="LCV"/>
    <s v="MITSUBISHI"/>
    <s v="TRITON"/>
    <m/>
    <s v="2.4 GLX D-CAB PU 4X4 DSL MY17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9"/>
  </r>
  <r>
    <s v="LCV"/>
    <s v="MITSUBISHI"/>
    <s v="TRITON"/>
    <m/>
    <s v="2.4 GLX D-CAB PU 4X4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7"/>
  </r>
  <r>
    <s v="LCV"/>
    <s v="MITSUBISHI"/>
    <s v="TRITON"/>
    <m/>
    <s v="2.4 GLX D-CAB PU 4X4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8"/>
  </r>
  <r>
    <s v="LCV"/>
    <s v="MITSUBISHI"/>
    <s v="TRITON"/>
    <m/>
    <s v="2.4 GLX D-CAB PU 4X4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9"/>
  </r>
  <r>
    <s v="LCV"/>
    <s v="MITSUBISHI"/>
    <s v="TRITON"/>
    <m/>
    <s v="2.4 GLX D-CAB PU DSL MY17"/>
    <n v="2017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7"/>
  </r>
  <r>
    <s v="LCV"/>
    <s v="MITSUBISHI"/>
    <s v="TRITON"/>
    <m/>
    <s v="2.4 GLX D-CAB PU DSL MY17"/>
    <n v="2018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8"/>
  </r>
  <r>
    <s v="LCV"/>
    <s v="MITSUBISHI"/>
    <s v="TRITON"/>
    <m/>
    <s v="2.4 GLX D-CAB PU DSL MY17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9"/>
  </r>
  <r>
    <s v="LCV"/>
    <s v="MITSUBISHI"/>
    <s v="TRITON"/>
    <m/>
    <s v="2.4 GLX D-CAB PU DSL MY17 AT"/>
    <n v="2017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7"/>
  </r>
  <r>
    <s v="LCV"/>
    <s v="MITSUBISHI"/>
    <s v="TRITON"/>
    <m/>
    <s v="2.4 GLX D-CAB PU DSL MY17 AT"/>
    <n v="2018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8"/>
  </r>
  <r>
    <s v="LCV"/>
    <s v="MITSUBISHI"/>
    <s v="TRITON"/>
    <m/>
    <s v="2.4 GLX D-CAB PU DSL MY17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9"/>
  </r>
  <r>
    <s v="LCV"/>
    <s v="MITSUBISHI"/>
    <s v="TRITON"/>
    <m/>
    <s v="2.4 GLX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2"/>
  </r>
  <r>
    <s v="LCV"/>
    <s v="MITSUBISHI"/>
    <s v="TRITON"/>
    <m/>
    <s v="2.4 GLX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3"/>
  </r>
  <r>
    <s v="LCV"/>
    <s v="MITSUBISHI"/>
    <s v="TRITON"/>
    <m/>
    <s v="2.4 GLX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4"/>
  </r>
  <r>
    <s v="LCV"/>
    <s v="MITSUBISHI"/>
    <s v="TRITON"/>
    <m/>
    <s v="2.4 GLX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4"/>
  </r>
  <r>
    <s v="LCV"/>
    <s v="MITSUBISHI"/>
    <s v="TRITON"/>
    <m/>
    <s v="2.4 GLX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5"/>
  </r>
  <r>
    <s v="LCV"/>
    <s v="MITSUBISHI"/>
    <s v="TRITON"/>
    <m/>
    <s v="2.4 MPI D-CAB PU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7"/>
  </r>
  <r>
    <s v="LCV"/>
    <s v="MITSUBISHI"/>
    <s v="TRITON"/>
    <m/>
    <s v="2.4 MPI D-CAB PU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8"/>
  </r>
  <r>
    <s v="LCV"/>
    <s v="MITSUBISHI"/>
    <s v="TRITON"/>
    <m/>
    <s v="2.4 MPI D-CAB PU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9"/>
  </r>
  <r>
    <s v="LCV"/>
    <s v="MITSUBISHI"/>
    <s v="TRITON"/>
    <m/>
    <s v="2.4 MPI D-CAB PU MY08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8"/>
  </r>
  <r>
    <s v="LCV"/>
    <s v="MITSUBISHI"/>
    <s v="TRITON"/>
    <m/>
    <s v="2.4 MPI D-CAB PU MY08"/>
    <n v="2009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9"/>
  </r>
  <r>
    <s v="LCV"/>
    <s v="MITSUBISHI"/>
    <s v="TRITON"/>
    <m/>
    <s v="2.4 MPI D-CAB PU MY08"/>
    <n v="201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0"/>
  </r>
  <r>
    <s v="LCV"/>
    <s v="MITSUBISHI"/>
    <s v="TRITON"/>
    <m/>
    <s v="2.4 MPI D-CAB PU MY08"/>
    <n v="201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1"/>
  </r>
  <r>
    <s v="LCV"/>
    <s v="MITSUBISHI"/>
    <s v="TRITON"/>
    <m/>
    <s v="2.4 MPI D-CAB PU MY08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2"/>
  </r>
  <r>
    <s v="LCV"/>
    <s v="MITSUBISHI"/>
    <s v="TRITON"/>
    <m/>
    <s v="2.4 MPI D-CAB PU MY12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2"/>
  </r>
  <r>
    <s v="LCV"/>
    <s v="MITSUBISHI"/>
    <s v="TRITON"/>
    <m/>
    <s v="2.4 MPI D-CAB PU MY12"/>
    <n v="2013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3"/>
  </r>
  <r>
    <s v="LCV"/>
    <s v="MITSUBISHI"/>
    <s v="TRITON"/>
    <m/>
    <s v="2.5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4"/>
  </r>
  <r>
    <s v="LCV"/>
    <s v="MITSUBISHI"/>
    <s v="TRITON"/>
    <m/>
    <s v="2.5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5"/>
  </r>
  <r>
    <s v="LCV"/>
    <s v="MITSUBISHI"/>
    <s v="TRITON"/>
    <m/>
    <s v="2.5 DI-D 4X4 D-CAB DSL PU"/>
    <n v="2007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7"/>
  </r>
  <r>
    <s v="LCV"/>
    <s v="MITSUBISHI"/>
    <s v="TRITON"/>
    <m/>
    <s v="2.5 DI-D 4X4 D-CAB DSL PU"/>
    <n v="2008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8"/>
  </r>
  <r>
    <s v="LCV"/>
    <s v="MITSUBISHI"/>
    <s v="TRITON"/>
    <m/>
    <s v="2.5 DI-D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9"/>
  </r>
  <r>
    <s v="LCV"/>
    <s v="MITSUBISHI"/>
    <s v="TRITON"/>
    <m/>
    <s v="2.5 DI-DC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8"/>
  </r>
  <r>
    <s v="LCV"/>
    <s v="MITSUBISHI"/>
    <s v="TRITON"/>
    <m/>
    <s v="2.5 DI-DC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9"/>
  </r>
  <r>
    <s v="LCV"/>
    <s v="MITSUBISHI"/>
    <s v="TRITON"/>
    <m/>
    <s v="2.5 DI-DC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0"/>
  </r>
  <r>
    <s v="LCV"/>
    <s v="MITSUBISHI"/>
    <s v="TRITON"/>
    <m/>
    <s v="2.5 DI-DC D-CAB DSL PU MY08"/>
    <n v="201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1"/>
  </r>
  <r>
    <s v="LCV"/>
    <s v="MITSUBISHI"/>
    <s v="TRITON"/>
    <m/>
    <s v="2.5 DI-DC D-CAB DSL PU MY08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2"/>
  </r>
  <r>
    <s v="LCV"/>
    <s v="MITSUBISHI"/>
    <s v="TRITON"/>
    <m/>
    <s v="2.5 DI-DC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2"/>
  </r>
  <r>
    <s v="LCV"/>
    <s v="MITSUBISHI"/>
    <s v="TRITON"/>
    <m/>
    <s v="2.5 DI-DC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3"/>
  </r>
  <r>
    <s v="LCV"/>
    <s v="MITSUBISHI"/>
    <s v="TRITON"/>
    <m/>
    <s v="2.5 DI-DC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4"/>
  </r>
  <r>
    <s v="LCV"/>
    <s v="MITSUBISHI"/>
    <s v="TRITON"/>
    <m/>
    <s v="2.5 EXTREME D-CAB PU 4X4 DSL MY15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5"/>
  </r>
  <r>
    <s v="LCV"/>
    <s v="MITSUBISHI"/>
    <s v="TRITON"/>
    <m/>
    <s v="2.5 EXTREME D-CAB PU 4X4 DSL MY15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6"/>
  </r>
  <r>
    <s v="LCV"/>
    <s v="MITSUBISHI"/>
    <s v="TRITON"/>
    <m/>
    <s v="2.5 EXTREME D-CAB PU 4X4 DSL MY15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7"/>
  </r>
  <r>
    <s v="LCV"/>
    <s v="MITSUBISHI"/>
    <s v="TRITON"/>
    <m/>
    <s v="2.5 GL PU DSL MY13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3"/>
  </r>
  <r>
    <s v="LCV"/>
    <s v="MITSUBISHI"/>
    <s v="TRITON"/>
    <m/>
    <s v="2.5 GL PU DSL MY13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4"/>
  </r>
  <r>
    <s v="LCV"/>
    <s v="MITSUBISHI"/>
    <s v="TRITON"/>
    <m/>
    <s v="2.5 GL PU DSL MY13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5"/>
  </r>
  <r>
    <s v="LCV"/>
    <s v="MITSUBISHI"/>
    <s v="TRITON"/>
    <m/>
    <s v="2.5 GLX PU DSL MY12"/>
    <n v="2012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2"/>
  </r>
  <r>
    <s v="LCV"/>
    <s v="MITSUBISHI"/>
    <s v="TRITON"/>
    <m/>
    <s v="2.5 GLX PU DSL MY12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3"/>
  </r>
  <r>
    <s v="LCV"/>
    <s v="MITSUBISHI"/>
    <s v="TRITON"/>
    <m/>
    <s v="2.5 GLX PU DSL MY12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4"/>
  </r>
  <r>
    <s v="LCV"/>
    <s v="MITSUBISHI"/>
    <s v="TRITON"/>
    <m/>
    <s v="2.5 GLX PU DSL MY12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5"/>
  </r>
  <r>
    <s v="LCV"/>
    <s v="MITSUBISHI"/>
    <s v="TRITON"/>
    <m/>
    <s v="2.5 GLX PU DSL MY14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4"/>
  </r>
  <r>
    <s v="LCV"/>
    <s v="MITSUBISHI"/>
    <s v="TRITON"/>
    <m/>
    <s v="2.5 GLX PU DSL MY14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5"/>
  </r>
  <r>
    <s v="LCV"/>
    <s v="MITSUBISHI"/>
    <s v="TRITON"/>
    <m/>
    <s v="2.5 HP 4X4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4"/>
  </r>
  <r>
    <s v="LCV"/>
    <s v="MITSUBISHI"/>
    <s v="TRITON"/>
    <m/>
    <s v="2.5 HP 4X4 D-CAB DSL PU MY14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5"/>
  </r>
  <r>
    <s v="LCV"/>
    <s v="MITSUBISHI"/>
    <s v="TRITON"/>
    <m/>
    <s v="2.5 HP 4X4 D-CAB DSL PU MY14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6"/>
  </r>
  <r>
    <s v="LCV"/>
    <s v="MITSUBISHI"/>
    <s v="TRITON"/>
    <m/>
    <s v="2.5 HP 4X4 D-CAB DSL PU MY14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7"/>
  </r>
  <r>
    <s v="LCV"/>
    <s v="MITSUBISHI"/>
    <s v="TRITON"/>
    <m/>
    <s v="3.2 DI-DC 4X4 D-CAB DSL PU"/>
    <n v="2007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7"/>
  </r>
  <r>
    <s v="LCV"/>
    <s v="MITSUBISHI"/>
    <s v="TRITON"/>
    <m/>
    <s v="3.2 DI-DC 4X4 D-CAB DSL PU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8"/>
  </r>
  <r>
    <s v="LCV"/>
    <s v="MITSUBISHI"/>
    <s v="TRITON"/>
    <m/>
    <s v="3.2 DI-DC 4X4 D-CAB DSL PU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9"/>
  </r>
  <r>
    <s v="LCV"/>
    <s v="MITSUBISHI"/>
    <s v="TRITON"/>
    <m/>
    <s v="3.2 DI-DC 4X4 D-CAB DSL PU AT"/>
    <n v="2007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7"/>
  </r>
  <r>
    <s v="LCV"/>
    <s v="MITSUBISHI"/>
    <s v="TRITON"/>
    <m/>
    <s v="3.2 DI-DC 4X4 D-CAB DSL PU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8"/>
  </r>
  <r>
    <s v="LCV"/>
    <s v="MITSUBISHI"/>
    <s v="TRITON"/>
    <m/>
    <s v="3.2 DI-DC 4X4 D-CAB DSL PU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9"/>
  </r>
  <r>
    <s v="LCV"/>
    <s v="MITSUBISHI"/>
    <s v="TRITON"/>
    <m/>
    <s v="3.2 DI-DC 4X4 D-CAB DSL PU MY08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8"/>
  </r>
  <r>
    <s v="LCV"/>
    <s v="MITSUBISHI"/>
    <s v="TRITON"/>
    <m/>
    <s v="3.2 DI-DC 4X4 D-CAB DSL PU MY08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9"/>
  </r>
  <r>
    <s v="LCV"/>
    <s v="MITSUBISHI"/>
    <s v="TRITON"/>
    <m/>
    <s v="3.2 DI-DC 4X4 D-CAB DSL PU MY08"/>
    <n v="2010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0"/>
  </r>
  <r>
    <s v="LCV"/>
    <s v="MITSUBISHI"/>
    <s v="TRITON"/>
    <m/>
    <s v="3.2 DI-DC 4X4 D-CAB DSL PU MY08"/>
    <n v="2011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1"/>
  </r>
  <r>
    <s v="LCV"/>
    <s v="MITSUBISHI"/>
    <s v="TRITON"/>
    <m/>
    <s v="3.2 DI-DC 4X4 D-CAB DSL PU MY08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2"/>
  </r>
  <r>
    <s v="LCV"/>
    <s v="MITSUBISHI"/>
    <s v="TRITON"/>
    <m/>
    <s v="3.2 DI-DC 4X4 D-CAB DSL PU MY08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8"/>
  </r>
  <r>
    <s v="LCV"/>
    <s v="MITSUBISHI"/>
    <s v="TRITON"/>
    <m/>
    <s v="3.2 DI-DC 4X4 D-CAB DSL PU MY08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9"/>
  </r>
  <r>
    <s v="LCV"/>
    <s v="MITSUBISHI"/>
    <s v="TRITON"/>
    <m/>
    <s v="3.2 DI-DC 4X4 D-CAB DSL PU MY08 AT"/>
    <n v="2010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0"/>
  </r>
  <r>
    <s v="LCV"/>
    <s v="MITSUBISHI"/>
    <s v="TRITON"/>
    <m/>
    <s v="3.2 DI-DC 4X4 D-CAB DSL PU MY08 AT"/>
    <n v="2011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1"/>
  </r>
  <r>
    <s v="LCV"/>
    <s v="MITSUBISHI"/>
    <s v="TRITON"/>
    <m/>
    <s v="3.2 DI-DC 4X4 D-CAB DSL PU MY08 AT"/>
    <n v="2012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2"/>
  </r>
  <r>
    <s v="LCV"/>
    <s v="MITSUBISHI"/>
    <s v="TRITON"/>
    <m/>
    <s v="3.2 DI-DC 4X4 D-CAB DSL PU MY12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2"/>
  </r>
  <r>
    <s v="LCV"/>
    <s v="MITSUBISHI"/>
    <s v="TRITON"/>
    <m/>
    <s v="3.2 DI-DC 4X4 D-CAB DSL PU MY12"/>
    <n v="2013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3"/>
  </r>
  <r>
    <s v="LCV"/>
    <s v="MITSUBISHI"/>
    <s v="TRITON"/>
    <m/>
    <s v="3.2 DI-DC 4X4 D-CAB DSL PU MY12"/>
    <n v="2014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4"/>
  </r>
  <r>
    <s v="LCV"/>
    <s v="MITSUBISHI"/>
    <s v="TRITON"/>
    <m/>
    <s v="3.5 MPI 4X4 D-CAB PU"/>
    <n v="2007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7"/>
  </r>
  <r>
    <s v="LCV"/>
    <s v="MITSUBISHI"/>
    <s v="TRITON"/>
    <m/>
    <s v="3.5 MPI 4X4 D-CAB PU"/>
    <n v="2008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8"/>
  </r>
  <r>
    <s v="LCV"/>
    <s v="MITSUBISHI"/>
    <s v="TRITON"/>
    <m/>
    <s v="3.5 MPI 4X4 D-CAB PU"/>
    <n v="2009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9"/>
  </r>
  <r>
    <s v="LCV"/>
    <s v="MITSUBISHI"/>
    <s v="TRITON"/>
    <m/>
    <s v="3.5 MPI 4X4 D-CAB PU MY08"/>
    <n v="2008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8"/>
  </r>
  <r>
    <s v="LCV"/>
    <s v="MITSUBISHI"/>
    <s v="TRITON"/>
    <m/>
    <s v="3.5 MPI 4X4 D-CAB PU MY08"/>
    <n v="2009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9"/>
  </r>
  <r>
    <s v="LCV"/>
    <s v="MITSUBISHI"/>
    <s v="TRITON"/>
    <m/>
    <s v="3.5 MPI 4X4 D-CAB PU MY08"/>
    <n v="2010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0"/>
  </r>
  <r>
    <s v="LCV"/>
    <s v="MITSUBISHI"/>
    <s v="TRITON"/>
    <m/>
    <s v="3.5 MPI 4X4 D-CAB PU MY08"/>
    <n v="2011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1"/>
  </r>
  <r>
    <s v="LCV"/>
    <s v="MITSUBISHI"/>
    <s v="TRITON"/>
    <m/>
    <s v="3.5 MPI 4X4 D-CAB PU MY08"/>
    <n v="2012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2"/>
  </r>
  <r>
    <s v="LCV"/>
    <s v="MITSUBISHI"/>
    <s v="TRITON"/>
    <m/>
    <s v="CLUB CAB 2.5 DI-D DSL PU"/>
    <n v="200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8"/>
  </r>
  <r>
    <s v="LCV"/>
    <s v="MITSUBISHI"/>
    <s v="TRITON"/>
    <m/>
    <s v="CLUB CAB 2.5 DI-D DSL PU"/>
    <n v="200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9"/>
  </r>
  <r>
    <s v="LCV"/>
    <s v="MITSUBISHI"/>
    <s v="TRITON"/>
    <m/>
    <s v="CLUB CAB 2.5 DI-D DSL PU"/>
    <n v="201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0"/>
  </r>
  <r>
    <s v="LCV"/>
    <s v="MITSUBISHI"/>
    <s v="TRITON"/>
    <m/>
    <s v="CLUB CAB 2.5 DI-D DSL PU"/>
    <n v="201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1"/>
  </r>
  <r>
    <s v="LCV"/>
    <s v="MITSUBISHI"/>
    <s v="TRITON"/>
    <m/>
    <s v="CLUB CAB 2.5 DI-D DSL PU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2"/>
  </r>
  <r>
    <s v="LCV"/>
    <s v="MITSUBISHI"/>
    <s v="TRITON"/>
    <m/>
    <s v="CLUB CAB 2.5 DI-D DSL PU MY12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2"/>
  </r>
  <r>
    <s v="LCV"/>
    <s v="MITSUBISHI"/>
    <s v="TRITON"/>
    <m/>
    <s v="CLUB CAB 2.5 DI-D DSL PU MY12"/>
    <n v="2013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3"/>
  </r>
  <r>
    <s v="LCV"/>
    <s v="MITSUBISHI"/>
    <s v="TRITON"/>
    <m/>
    <s v="CLUB CAB 2.5 DI-D DSL PU MY12"/>
    <n v="2014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4"/>
  </r>
  <r>
    <s v="LCV"/>
    <s v="MITSUBISHI"/>
    <s v="TRITON"/>
    <m/>
    <s v="CLUB CAB 3.2 DI-D 4X4 DSL PU"/>
    <n v="2008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8"/>
  </r>
  <r>
    <s v="LCV"/>
    <s v="MITSUBISHI"/>
    <s v="TRITON"/>
    <m/>
    <s v="CLUB CAB 3.2 DI-D 4X4 DSL PU"/>
    <n v="2009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9"/>
  </r>
  <r>
    <s v="LCV"/>
    <s v="MITSUBISHI"/>
    <s v="TRITON"/>
    <m/>
    <s v="CLUB CAB 3.2 DI-D 4X4 DSL PU"/>
    <n v="2010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0"/>
  </r>
  <r>
    <s v="LCV"/>
    <s v="MITSUBISHI"/>
    <s v="TRITON"/>
    <m/>
    <s v="CLUB CAB 3.2 DI-D 4X4 DSL PU"/>
    <n v="2011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1"/>
  </r>
  <r>
    <s v="LCV"/>
    <s v="MITSUBISHI"/>
    <s v="TRITON"/>
    <m/>
    <s v="CLUB CAB 3.2 DI-D 4X4 DSL PU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2"/>
  </r>
  <r>
    <s v="LCV"/>
    <s v="MITSUBISHI"/>
    <s v="TRITON"/>
    <m/>
    <s v="CLUB CAB 3.2 DI-D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2"/>
  </r>
  <r>
    <s v="LCV"/>
    <s v="MITSUBISHI"/>
    <s v="TRITON"/>
    <m/>
    <s v="CLUB CAB 3.2 DI-D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3"/>
  </r>
  <r>
    <s v="LCV"/>
    <s v="MITSUBISHI"/>
    <s v="TRITON"/>
    <m/>
    <s v="CLUB CAB 3.5 MPI PU"/>
    <n v="2008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8"/>
  </r>
  <r>
    <s v="LCV"/>
    <s v="MITSUBISHI"/>
    <s v="TRITON"/>
    <m/>
    <s v="CLUB CAB 3.5 MPI PU"/>
    <n v="2009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9"/>
  </r>
  <r>
    <s v="LCV"/>
    <s v="MITSUBISHI"/>
    <s v="TRITON"/>
    <m/>
    <s v="CLUB CAB 3.5 MPI PU"/>
    <n v="2010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0"/>
  </r>
  <r>
    <s v="LCV"/>
    <s v="MITSUBISHI"/>
    <s v="TRITON"/>
    <m/>
    <s v="CLUB CAB 3.5 MPI PU"/>
    <n v="2011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1"/>
  </r>
  <r>
    <s v="LCV"/>
    <s v="MITSUBISHI"/>
    <s v="TRITON"/>
    <m/>
    <s v="CLUB CAB 3.5 MPI PU"/>
    <n v="2012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2"/>
  </r>
  <r>
    <s v="PAS"/>
    <s v="MITSUBISHI"/>
    <s v="XPANDER"/>
    <m/>
    <s v="1.5 MPV DSL"/>
    <n v="2021"/>
    <s v="1,5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6,9"/>
    <s v="-"/>
    <s v="INDIRECT"/>
    <s v="141"/>
    <s v="15"/>
    <s v="15"/>
    <s v="0"/>
    <s v="MITSUBISHI MOTORS SA"/>
    <n v="2021"/>
    <s v="2021"/>
    <n v="2021"/>
    <n v="21"/>
    <s v="2021"/>
    <m/>
    <x v="9865"/>
    <s v="LSD009871"/>
    <m/>
    <s v="VHID009871-2021"/>
  </r>
  <r>
    <s v="PAS"/>
    <s v="MITSUBISHI"/>
    <s v="XPANDER"/>
    <m/>
    <s v="1.5 MPV DSL AT"/>
    <n v="2021"/>
    <s v="1,5"/>
    <s v="DIESEL"/>
    <s v="4X2"/>
    <s v="AUTO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7"/>
    <s v="-"/>
    <s v="INDIRECT"/>
    <s v="141"/>
    <s v="50"/>
    <s v="50"/>
    <s v="0"/>
    <s v="MITSUBISHI MOTORS SA"/>
    <n v="2021"/>
    <s v="2021"/>
    <n v="2021"/>
    <n v="21"/>
    <s v="2021"/>
    <m/>
    <x v="9866"/>
    <s v="LSD009872"/>
    <m/>
    <s v="VHID009872-2021"/>
  </r>
  <r>
    <s v="MCV"/>
    <s v="MITSUBISHI"/>
    <s v="CANTER"/>
    <m/>
    <s v="2.4 PTL 4X2 F-C"/>
    <n v="1997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7"/>
  </r>
  <r>
    <s v="MCV"/>
    <s v="MITSUBISHI"/>
    <s v="CANTER"/>
    <m/>
    <s v="2.4 PTL 4X2 F-C"/>
    <n v="1998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8"/>
  </r>
  <r>
    <s v="MCV"/>
    <s v="MITSUBISHI"/>
    <s v="CANTER"/>
    <m/>
    <s v="2.4 PTL 4X2 F-C"/>
    <n v="1999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9"/>
  </r>
  <r>
    <s v="MCV"/>
    <s v="MITSUBISHI"/>
    <s v="CANTER"/>
    <m/>
    <s v="2.4 PTL 4X2 F-C"/>
    <n v="2000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0"/>
  </r>
  <r>
    <s v="MCV"/>
    <s v="MITSUBISHI"/>
    <s v="CANTER"/>
    <m/>
    <s v="2.4 PTL 4X2 F-C"/>
    <n v="2001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1"/>
  </r>
  <r>
    <s v="MCV"/>
    <s v="MITSUBISHI"/>
    <s v="CANTER"/>
    <m/>
    <s v="3.6 D 4X2 F-C"/>
    <n v="1997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7"/>
  </r>
  <r>
    <s v="MCV"/>
    <s v="MITSUBISHI"/>
    <s v="CANTER"/>
    <m/>
    <s v="3.6 D 4X2 F-C"/>
    <n v="1998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8"/>
  </r>
  <r>
    <s v="MCV"/>
    <s v="MITSUBISHI"/>
    <s v="CANTER"/>
    <m/>
    <s v="3.6 D 4X2 F-C"/>
    <n v="1999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9"/>
  </r>
  <r>
    <s v="MCV"/>
    <s v="MITSUBISHI"/>
    <s v="CANTER"/>
    <m/>
    <s v="3.6 D 4X2 F-C"/>
    <n v="2000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0"/>
  </r>
  <r>
    <s v="MCV"/>
    <s v="MITSUBISHI"/>
    <s v="CANTER"/>
    <m/>
    <s v="3.6 D 4X2 F-C"/>
    <n v="2001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1"/>
  </r>
  <r>
    <s v="MCV"/>
    <s v="MITSUBISHI"/>
    <s v="CANTER"/>
    <m/>
    <s v="3.9L 4 TONNE PS 4X2 F-C"/>
    <n v="199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8"/>
  </r>
  <r>
    <s v="MCV"/>
    <s v="MITSUBISHI"/>
    <s v="CANTER"/>
    <m/>
    <s v="3.9L 4 TONNE PS 4X2 F-C"/>
    <n v="199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9"/>
  </r>
  <r>
    <s v="MCV"/>
    <s v="MITSUBISHI"/>
    <s v="CANTER"/>
    <m/>
    <s v="3.9L 4 TONNE PS 4X2 F-C"/>
    <n v="200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0"/>
  </r>
  <r>
    <s v="MCV"/>
    <s v="MITSUBISHI"/>
    <s v="CANTER"/>
    <m/>
    <s v="3.9L 4 TONNE PS 4X2 F-C"/>
    <n v="2001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1"/>
  </r>
  <r>
    <s v="MCV"/>
    <s v="MITSUBISHI"/>
    <s v="CANTER"/>
    <m/>
    <s v="3.9L TD 4 TONNE PS 4X2 F-C"/>
    <n v="199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8"/>
  </r>
  <r>
    <s v="MCV"/>
    <s v="MITSUBISHI"/>
    <s v="CANTER"/>
    <m/>
    <s v="3.9L TD 4 TONNE PS 4X2 F-C"/>
    <n v="1999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9"/>
  </r>
  <r>
    <s v="MCV"/>
    <s v="MITSUBISHI"/>
    <s v="CANTER"/>
    <m/>
    <s v="3.9L TD 4 TONNE PS 4X2 F-C"/>
    <n v="2000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0"/>
  </r>
  <r>
    <s v="MCV"/>
    <s v="MITSUBISHI"/>
    <s v="CANTER"/>
    <m/>
    <s v="3.9L TD 4 TONNE PS 4X2 F-C"/>
    <n v="2001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1"/>
  </r>
  <r>
    <s v="MCV"/>
    <s v="MITSUBISHI"/>
    <s v="CANTER"/>
    <m/>
    <s v="30 LWB PTL 4X2 F-C"/>
    <n v="1992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2"/>
  </r>
  <r>
    <s v="MCV"/>
    <s v="MITSUBISHI"/>
    <s v="CANTER"/>
    <m/>
    <s v="30 LWB PTL 4X2 F-C"/>
    <n v="1993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3"/>
  </r>
  <r>
    <s v="MCV"/>
    <s v="MITSUBISHI"/>
    <s v="CANTER"/>
    <m/>
    <s v="30 LWB PTL 4X2 F-C"/>
    <n v="1994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4"/>
  </r>
  <r>
    <s v="MCV"/>
    <s v="MITSUBISHI"/>
    <s v="CANTER"/>
    <m/>
    <s v="30 LWB PTL 4X2 F-C"/>
    <n v="1995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5"/>
  </r>
  <r>
    <s v="MCV"/>
    <s v="MITSUBISHI"/>
    <s v="CANTER"/>
    <m/>
    <s v="30 LWB PTL 4X2 F-C"/>
    <n v="1996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6"/>
  </r>
  <r>
    <s v="MCV"/>
    <s v="MITSUBISHI"/>
    <s v="CANTER"/>
    <m/>
    <s v="30 LWB PTL 4X2 F-C"/>
    <n v="1997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7"/>
  </r>
  <r>
    <s v="MCV"/>
    <s v="MITSUBISHI"/>
    <s v="CANTER"/>
    <m/>
    <s v="3300 LWB 4X2 F-C"/>
    <n v="1993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3"/>
  </r>
  <r>
    <s v="MCV"/>
    <s v="MITSUBISHI"/>
    <s v="CANTER"/>
    <m/>
    <s v="3300 LWB 4X2 F-C"/>
    <n v="1994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4"/>
  </r>
  <r>
    <s v="MCV"/>
    <s v="MITSUBISHI"/>
    <s v="CANTER"/>
    <m/>
    <s v="3300 LWB 4X2 F-C"/>
    <n v="1995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5"/>
  </r>
  <r>
    <s v="MCV"/>
    <s v="MITSUBISHI"/>
    <s v="CANTER"/>
    <m/>
    <s v="3300 LWB 4X2 F-C"/>
    <n v="1996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6"/>
  </r>
  <r>
    <s v="MCV"/>
    <s v="MITSUBISHI"/>
    <s v="CANTER"/>
    <m/>
    <s v="3300 LWB 4X2 F-C"/>
    <n v="1997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7"/>
  </r>
  <r>
    <s v="MCV"/>
    <s v="MITSUBISHI"/>
    <s v="CANTER"/>
    <m/>
    <s v="3300T LWB 4X2 F-C"/>
    <n v="1993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3"/>
  </r>
  <r>
    <s v="MCV"/>
    <s v="MITSUBISHI"/>
    <s v="CANTER"/>
    <m/>
    <s v="3300T LWB 4X2 F-C"/>
    <n v="1994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4"/>
  </r>
  <r>
    <s v="MCV"/>
    <s v="MITSUBISHI"/>
    <s v="CANTER"/>
    <m/>
    <s v="3300T LWB 4X2 F-C"/>
    <n v="1995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5"/>
  </r>
  <r>
    <s v="MCV"/>
    <s v="MITSUBISHI"/>
    <s v="CANTER"/>
    <m/>
    <s v="3300T LWB 4X2 F-C"/>
    <n v="1996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6"/>
  </r>
  <r>
    <s v="MCV"/>
    <s v="MITSUBISHI"/>
    <s v="CANTER"/>
    <m/>
    <s v="3300T LWB 4X2 F-C"/>
    <n v="1997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7"/>
  </r>
  <r>
    <s v="MCV"/>
    <s v="MITSUBISHI"/>
    <s v="CANTER"/>
    <m/>
    <s v="35 LWB 4X2 F-C"/>
    <n v="1992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2"/>
  </r>
  <r>
    <s v="MCV"/>
    <s v="MITSUBISHI"/>
    <s v="CANTER"/>
    <m/>
    <s v="35 LWB 4X2 F-C"/>
    <n v="1993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3"/>
  </r>
  <r>
    <s v="MCV"/>
    <s v="MITSUBISHI"/>
    <s v="CANTER"/>
    <m/>
    <s v="35 LWB 4X2 F-C"/>
    <n v="1994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4"/>
  </r>
  <r>
    <s v="MCV"/>
    <s v="MITSUBISHI"/>
    <s v="CANTER"/>
    <m/>
    <s v="35 LWB 4X2 F-C"/>
    <n v="1995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5"/>
  </r>
  <r>
    <s v="MCV"/>
    <s v="MITSUBISHI"/>
    <s v="CANTER"/>
    <m/>
    <s v="35 LWB 4X2 F-C"/>
    <n v="1996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6"/>
  </r>
  <r>
    <s v="MCV"/>
    <s v="MITSUBISHI"/>
    <s v="CANTER"/>
    <m/>
    <s v="35 LWB 4X2 F-C"/>
    <n v="1997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7"/>
  </r>
  <r>
    <s v="LCV"/>
    <s v="NISSAN"/>
    <s v="1400"/>
    <m/>
    <s v="LDV CHAMP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4"/>
  </r>
  <r>
    <s v="LCV"/>
    <s v="NISSAN"/>
    <s v="1400"/>
    <m/>
    <s v="LDV CHAMP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5"/>
  </r>
  <r>
    <s v="LCV"/>
    <s v="NISSAN"/>
    <s v="1400"/>
    <m/>
    <s v="LDV CHAMP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6"/>
  </r>
  <r>
    <s v="LCV"/>
    <s v="NISSAN"/>
    <s v="1400"/>
    <m/>
    <s v="LDV CHAMP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7"/>
  </r>
  <r>
    <s v="LCV"/>
    <s v="NISSAN"/>
    <s v="1400"/>
    <m/>
    <s v="LDV CHAMP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8"/>
  </r>
  <r>
    <s v="LCV"/>
    <s v="NISSAN"/>
    <s v="1400"/>
    <m/>
    <s v="LDV CHAMP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9"/>
  </r>
  <r>
    <s v="LCV"/>
    <s v="NISSAN"/>
    <s v="1400"/>
    <m/>
    <s v="LDV CHAMP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0"/>
  </r>
  <r>
    <s v="LCV"/>
    <s v="NISSAN"/>
    <s v="1400"/>
    <m/>
    <s v="LDV CHAMP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1"/>
  </r>
  <r>
    <s v="LCV"/>
    <s v="NISSAN"/>
    <s v="1400"/>
    <m/>
    <s v="LDV CHAMP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2"/>
  </r>
  <r>
    <s v="LCV"/>
    <s v="NISSAN"/>
    <s v="1400"/>
    <m/>
    <s v="LDV CHAMP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3"/>
  </r>
  <r>
    <s v="LCV"/>
    <s v="NISSAN"/>
    <s v="1400"/>
    <m/>
    <s v="LDV CHAMP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4"/>
  </r>
  <r>
    <s v="LCV"/>
    <s v="NISSAN"/>
    <s v="1400"/>
    <m/>
    <s v="LDV CHAMP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5"/>
  </r>
  <r>
    <s v="LCV"/>
    <s v="NISSAN"/>
    <s v="1400"/>
    <m/>
    <s v="LDV CHAMP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6"/>
  </r>
  <r>
    <s v="LCV"/>
    <s v="NISSAN"/>
    <s v="1400"/>
    <m/>
    <s v="LDV CHAMP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7"/>
  </r>
  <r>
    <s v="LCV"/>
    <s v="NISSAN"/>
    <s v="1400"/>
    <m/>
    <s v="LDV CHAMP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8"/>
  </r>
  <r>
    <s v="LCV"/>
    <s v="NISSAN"/>
    <s v="1400"/>
    <m/>
    <s v="LDV CHAMP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9"/>
  </r>
  <r>
    <s v="LCV"/>
    <s v="NISSAN"/>
    <s v="1400"/>
    <m/>
    <s v="LDV STD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4"/>
  </r>
  <r>
    <s v="LCV"/>
    <s v="NISSAN"/>
    <s v="1400"/>
    <m/>
    <s v="LDV STD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5"/>
  </r>
  <r>
    <s v="LCV"/>
    <s v="NISSAN"/>
    <s v="1400"/>
    <m/>
    <s v="LDV STD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6"/>
  </r>
  <r>
    <s v="LCV"/>
    <s v="NISSAN"/>
    <s v="1400"/>
    <m/>
    <s v="LDV STD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7"/>
  </r>
  <r>
    <s v="LCV"/>
    <s v="NISSAN"/>
    <s v="1400"/>
    <m/>
    <s v="LDV STD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8"/>
  </r>
  <r>
    <s v="LCV"/>
    <s v="NISSAN"/>
    <s v="1400"/>
    <m/>
    <s v="LDV STD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9"/>
  </r>
  <r>
    <s v="LCV"/>
    <s v="NISSAN"/>
    <s v="1400"/>
    <m/>
    <s v="LDV STD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0"/>
  </r>
  <r>
    <s v="LCV"/>
    <s v="NISSAN"/>
    <s v="1400"/>
    <m/>
    <s v="LDV STD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1"/>
  </r>
  <r>
    <s v="LCV"/>
    <s v="NISSAN"/>
    <s v="1400"/>
    <m/>
    <s v="LDV STD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2"/>
  </r>
  <r>
    <s v="LCV"/>
    <s v="NISSAN"/>
    <s v="1400"/>
    <m/>
    <s v="LDV STD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3"/>
  </r>
  <r>
    <s v="LCV"/>
    <s v="NISSAN"/>
    <s v="1400"/>
    <m/>
    <s v="LDV STD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4"/>
  </r>
  <r>
    <s v="LCV"/>
    <s v="NISSAN"/>
    <s v="1400"/>
    <m/>
    <s v="LDV STD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5"/>
  </r>
  <r>
    <s v="LCV"/>
    <s v="NISSAN"/>
    <s v="1400"/>
    <m/>
    <s v="LDV STD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6"/>
  </r>
  <r>
    <s v="LCV"/>
    <s v="NISSAN"/>
    <s v="1400"/>
    <m/>
    <s v="LDV STD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7"/>
  </r>
  <r>
    <s v="LCV"/>
    <s v="NISSAN"/>
    <s v="1400"/>
    <m/>
    <s v="LDV STD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8"/>
  </r>
  <r>
    <s v="LCV"/>
    <s v="NISSAN"/>
    <s v="1400"/>
    <m/>
    <s v="LDV STD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9"/>
  </r>
  <r>
    <s v="LCV"/>
    <s v="NISSAN"/>
    <s v="1 TONNER"/>
    <m/>
    <s v="1800 L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4"/>
  </r>
  <r>
    <s v="LCV"/>
    <s v="NISSAN"/>
    <s v="1 TONNER"/>
    <m/>
    <s v="1800 L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5"/>
  </r>
  <r>
    <s v="LCV"/>
    <s v="NISSAN"/>
    <s v="1 TONNER"/>
    <m/>
    <s v="1800 L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6"/>
  </r>
  <r>
    <s v="LCV"/>
    <s v="NISSAN"/>
    <s v="1 TONNER"/>
    <m/>
    <s v="1800 S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4"/>
  </r>
  <r>
    <s v="LCV"/>
    <s v="NISSAN"/>
    <s v="1 TONNER"/>
    <m/>
    <s v="1800 S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5"/>
  </r>
  <r>
    <s v="LCV"/>
    <s v="NISSAN"/>
    <s v="1 TONNER"/>
    <m/>
    <s v="1800 S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6"/>
  </r>
  <r>
    <s v="LCV"/>
    <s v="NISSAN"/>
    <s v="1 TONNER"/>
    <m/>
    <s v="1800 SWB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7"/>
  </r>
  <r>
    <s v="LCV"/>
    <s v="NISSAN"/>
    <s v="1 TONNER"/>
    <m/>
    <s v="2500 HI-RIDER D-CAB DSL PU"/>
    <n v="1994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4"/>
  </r>
  <r>
    <s v="LCV"/>
    <s v="NISSAN"/>
    <s v="1 TONNER"/>
    <m/>
    <s v="2500 HI-RIDER D-CAB DSL PU"/>
    <n v="1995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5"/>
  </r>
  <r>
    <s v="LCV"/>
    <s v="NISSAN"/>
    <s v="1 TONNER"/>
    <m/>
    <s v="2500 HI-RIDER D-CAB DSL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6"/>
  </r>
  <r>
    <s v="LCV"/>
    <s v="NISSAN"/>
    <s v="1 TONNER"/>
    <m/>
    <s v="2500 HI-RIDER D-CAB DSL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7"/>
  </r>
  <r>
    <s v="PAS"/>
    <s v="NISSAN"/>
    <s v="350Z"/>
    <m/>
    <s v="COUPE 3.5"/>
    <n v="2004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4"/>
  </r>
  <r>
    <s v="PAS"/>
    <s v="NISSAN"/>
    <s v="350Z"/>
    <m/>
    <s v="COUPE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5"/>
  </r>
  <r>
    <s v="PAS"/>
    <s v="NISSAN"/>
    <s v="350Z"/>
    <m/>
    <s v="COUPE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6"/>
  </r>
  <r>
    <s v="PAS"/>
    <s v="NISSAN"/>
    <s v="350Z"/>
    <m/>
    <s v="COUPE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6"/>
  </r>
  <r>
    <s v="PAS"/>
    <s v="NISSAN"/>
    <s v="350Z"/>
    <m/>
    <s v="COUPE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7"/>
  </r>
  <r>
    <s v="PAS"/>
    <s v="NISSAN"/>
    <s v="350Z"/>
    <m/>
    <s v="COUPE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7"/>
  </r>
  <r>
    <s v="PAS"/>
    <s v="NISSAN"/>
    <s v="350Z"/>
    <m/>
    <s v="COUPE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8"/>
  </r>
  <r>
    <s v="PAS"/>
    <s v="NISSAN"/>
    <s v="350Z"/>
    <m/>
    <s v="COUPE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9"/>
  </r>
  <r>
    <s v="PAS"/>
    <s v="NISSAN"/>
    <s v="350Z"/>
    <m/>
    <s v="FAIR LADY COUPE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8"/>
  </r>
  <r>
    <s v="PAS"/>
    <s v="NISSAN"/>
    <s v="350Z"/>
    <m/>
    <s v="FAIR LADY COUPE"/>
    <n v="2009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9"/>
  </r>
  <r>
    <s v="PAS"/>
    <s v="NISSAN"/>
    <s v="350Z"/>
    <m/>
    <s v="FAIR LADY ROADSTER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5"/>
    <s v="0"/>
    <s v="5"/>
    <s v="NISSAN"/>
    <n v="2008"/>
    <s v="2008-12"/>
    <n v="2008"/>
    <n v="12"/>
    <s v="2008-12"/>
    <s v="Dec"/>
    <x v="9884"/>
    <s v="LSD009890"/>
    <m/>
    <s v="VHID009890-2008"/>
  </r>
  <r>
    <s v="PAS"/>
    <s v="NISSAN"/>
    <s v="350Z"/>
    <m/>
    <s v="ROADSTER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5"/>
  </r>
  <r>
    <s v="PAS"/>
    <s v="NISSAN"/>
    <s v="350Z"/>
    <m/>
    <s v="ROADSTER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6"/>
  </r>
  <r>
    <s v="PAS"/>
    <s v="NISSAN"/>
    <s v="350Z"/>
    <m/>
    <s v="ROADSTER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6"/>
  </r>
  <r>
    <s v="PAS"/>
    <s v="NISSAN"/>
    <s v="350Z"/>
    <m/>
    <s v="ROADSTER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7"/>
  </r>
  <r>
    <s v="PAS"/>
    <s v="NISSAN"/>
    <s v="350Z"/>
    <m/>
    <s v="ROADSTER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7"/>
  </r>
  <r>
    <s v="PAS"/>
    <s v="NISSAN"/>
    <s v="350Z"/>
    <m/>
    <s v="ROADSTER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8"/>
  </r>
  <r>
    <s v="PAS"/>
    <s v="NISSAN"/>
    <s v="350Z"/>
    <m/>
    <s v="ROADSTER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9"/>
  </r>
  <r>
    <s v="PAS"/>
    <s v="NISSAN"/>
    <s v="370Z"/>
    <m/>
    <s v="COUPE 3.7"/>
    <n v="200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09"/>
  </r>
  <r>
    <s v="PAS"/>
    <s v="NISSAN"/>
    <s v="370Z"/>
    <m/>
    <s v="COUPE 3.7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0"/>
  </r>
  <r>
    <s v="PAS"/>
    <s v="NISSAN"/>
    <s v="370Z"/>
    <m/>
    <s v="COUPE 3.7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1"/>
  </r>
  <r>
    <s v="PAS"/>
    <s v="NISSAN"/>
    <s v="370Z"/>
    <m/>
    <s v="COUPE 3.7 AT"/>
    <n v="2009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09"/>
  </r>
  <r>
    <s v="PAS"/>
    <s v="NISSAN"/>
    <s v="370Z"/>
    <m/>
    <s v="COUPE 3.7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0"/>
  </r>
  <r>
    <s v="PAS"/>
    <s v="NISSAN"/>
    <s v="370Z"/>
    <m/>
    <s v="COUPE 3.7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1"/>
  </r>
  <r>
    <s v="PAS"/>
    <s v="NISSAN"/>
    <s v="370Z"/>
    <m/>
    <s v="COUPE 3.7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2"/>
  </r>
  <r>
    <s v="PAS"/>
    <s v="NISSAN"/>
    <s v="370Z"/>
    <m/>
    <s v="COUPE 3.7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3"/>
  </r>
  <r>
    <s v="PAS"/>
    <s v="NISSAN"/>
    <s v="370Z"/>
    <m/>
    <s v="COUPE 3.7 MY11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1"/>
  </r>
  <r>
    <s v="PAS"/>
    <s v="NISSAN"/>
    <s v="370Z"/>
    <m/>
    <s v="COUPE 3.7 MY11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2"/>
  </r>
  <r>
    <s v="PAS"/>
    <s v="NISSAN"/>
    <s v="370Z"/>
    <m/>
    <s v="COUPE 3.7 MY11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3"/>
  </r>
  <r>
    <s v="PAS"/>
    <s v="NISSAN"/>
    <s v="370Z"/>
    <m/>
    <s v="COUPE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0"/>
  </r>
  <r>
    <s v="PAS"/>
    <s v="NISSAN"/>
    <s v="370Z"/>
    <m/>
    <s v="COUPE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1"/>
  </r>
  <r>
    <s v="PAS"/>
    <s v="NISSAN"/>
    <s v="370Z"/>
    <m/>
    <s v="COUPE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2"/>
  </r>
  <r>
    <s v="PAS"/>
    <s v="NISSAN"/>
    <s v="370Z"/>
    <m/>
    <s v="COUPE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3"/>
  </r>
  <r>
    <s v="PAS"/>
    <s v="NISSAN"/>
    <s v="370Z"/>
    <m/>
    <s v="COUPE 3.7 NAVIGATION"/>
    <n v="2014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4"/>
  </r>
  <r>
    <s v="PAS"/>
    <s v="NISSAN"/>
    <s v="370Z"/>
    <m/>
    <s v="COUPE 3.7 NAVIGATION"/>
    <n v="2015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5"/>
  </r>
  <r>
    <s v="PAS"/>
    <s v="NISSAN"/>
    <s v="370Z"/>
    <m/>
    <s v="COUPE 3.7 NAVIGATION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6"/>
  </r>
  <r>
    <s v="PAS"/>
    <s v="NISSAN"/>
    <s v="370Z"/>
    <m/>
    <s v="COUPE 3.7 NAVIGATION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0"/>
  </r>
  <r>
    <s v="PAS"/>
    <s v="NISSAN"/>
    <s v="370Z"/>
    <m/>
    <s v="COUPE 3.7 NAVIGATION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1"/>
  </r>
  <r>
    <s v="PAS"/>
    <s v="NISSAN"/>
    <s v="370Z"/>
    <m/>
    <s v="COUPE 3.7 NAVIGATION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2"/>
  </r>
  <r>
    <s v="PAS"/>
    <s v="NISSAN"/>
    <s v="370Z"/>
    <m/>
    <s v="COUPE 3.7 NAVIGATION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3"/>
  </r>
  <r>
    <s v="PAS"/>
    <s v="NISSAN"/>
    <s v="370Z"/>
    <m/>
    <s v="COUPE 3.7 NAVIGATION AT"/>
    <n v="2014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4"/>
  </r>
  <r>
    <s v="PAS"/>
    <s v="NISSAN"/>
    <s v="370Z"/>
    <m/>
    <s v="COUPE 3.7 NAVIGATION AT"/>
    <n v="2015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5"/>
  </r>
  <r>
    <s v="PAS"/>
    <s v="NISSAN"/>
    <s v="370Z"/>
    <m/>
    <s v="COUPE 3.7 NAVIGATION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6"/>
  </r>
  <r>
    <s v="PAS"/>
    <s v="NISSAN"/>
    <s v="370Z"/>
    <m/>
    <s v="COUPE 3.7 NAVIGATION MY16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6"/>
  </r>
  <r>
    <s v="PAS"/>
    <s v="NISSAN"/>
    <s v="370Z"/>
    <m/>
    <s v="COUPE 3.7 NAVIGATION MY16"/>
    <n v="2017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7"/>
  </r>
  <r>
    <s v="PAS"/>
    <s v="NISSAN"/>
    <s v="370Z"/>
    <m/>
    <s v="COUPE 3.7 NAVIGATION MY16"/>
    <n v="2018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8"/>
  </r>
  <r>
    <s v="PAS"/>
    <s v="NISSAN"/>
    <s v="370Z"/>
    <m/>
    <s v="COUPE 3.7 NAVIGATION MY16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6"/>
  </r>
  <r>
    <s v="PAS"/>
    <s v="NISSAN"/>
    <s v="370Z"/>
    <m/>
    <s v="COUPE 3.7 NAVIGATION MY16 AT"/>
    <n v="2017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7"/>
  </r>
  <r>
    <s v="PAS"/>
    <s v="NISSAN"/>
    <s v="370Z"/>
    <m/>
    <s v="COUPE 3.7 NAVIGATION MY16 AT"/>
    <n v="2018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8"/>
  </r>
  <r>
    <s v="PAS"/>
    <s v="NISSAN"/>
    <s v="370Z"/>
    <m/>
    <s v="COUPE 3.7 NAVIGATION MY19"/>
    <n v="201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19"/>
  </r>
  <r>
    <s v="PAS"/>
    <s v="NISSAN"/>
    <s v="370Z"/>
    <m/>
    <s v="COUPE 3.7 NAVIGATION MY19"/>
    <n v="202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0"/>
  </r>
  <r>
    <s v="PAS"/>
    <s v="NISSAN"/>
    <s v="370Z"/>
    <m/>
    <s v="COUPE 3.7 NAVIGATION MY19"/>
    <n v="202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1"/>
  </r>
  <r>
    <s v="PAS"/>
    <s v="NISSAN"/>
    <s v="370Z"/>
    <m/>
    <s v="COUPE 3.7 NAVIGATION MY19 AT"/>
    <n v="2019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19"/>
  </r>
  <r>
    <s v="PAS"/>
    <s v="NISSAN"/>
    <s v="370Z"/>
    <m/>
    <s v="COUPE 3.7 NAVIGATION MY19 AT"/>
    <n v="2020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0"/>
  </r>
  <r>
    <s v="PAS"/>
    <s v="NISSAN"/>
    <s v="370Z"/>
    <m/>
    <s v="COUPE 3.7 NAVIGATION MY19 AT"/>
    <n v="2021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1"/>
  </r>
  <r>
    <s v="PAS"/>
    <s v="NISSAN"/>
    <s v="370Z"/>
    <m/>
    <s v="ROADSTER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0"/>
  </r>
  <r>
    <s v="PAS"/>
    <s v="NISSAN"/>
    <s v="370Z"/>
    <m/>
    <s v="ROADSTER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1"/>
  </r>
  <r>
    <s v="PAS"/>
    <s v="NISSAN"/>
    <s v="370Z"/>
    <m/>
    <s v="ROADSTER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2"/>
  </r>
  <r>
    <s v="PAS"/>
    <s v="NISSAN"/>
    <s v="370Z"/>
    <m/>
    <s v="ROADSTER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3"/>
  </r>
  <r>
    <s v="PAS"/>
    <s v="NISSAN"/>
    <s v="ALMERA"/>
    <m/>
    <s v="1.5 ACENTA MY14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4"/>
  </r>
  <r>
    <s v="PAS"/>
    <s v="NISSAN"/>
    <s v="ALMERA"/>
    <m/>
    <s v="1.5 ACENTA MY14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5"/>
  </r>
  <r>
    <s v="PAS"/>
    <s v="NISSAN"/>
    <s v="ALMERA"/>
    <m/>
    <s v="1.5 ACENTA MY14"/>
    <n v="2016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6"/>
  </r>
  <r>
    <s v="PAS"/>
    <s v="NISSAN"/>
    <s v="ALMERA"/>
    <m/>
    <s v="1.5 ACENTA MY14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4"/>
  </r>
  <r>
    <s v="PAS"/>
    <s v="NISSAN"/>
    <s v="ALMERA"/>
    <m/>
    <s v="1.5 ACENTA MY14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5"/>
  </r>
  <r>
    <s v="PAS"/>
    <s v="NISSAN"/>
    <s v="ALMERA"/>
    <m/>
    <s v="1.5 ACENTA MY14 AT"/>
    <n v="2016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6"/>
  </r>
  <r>
    <s v="PAS"/>
    <s v="NISSAN"/>
    <s v="ALMERA"/>
    <m/>
    <s v="1.5 ACENTA MY16"/>
    <n v="2016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6"/>
  </r>
  <r>
    <s v="PAS"/>
    <s v="NISSAN"/>
    <s v="ALMERA"/>
    <m/>
    <s v="1.5 ACENTA MY16"/>
    <n v="2017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7"/>
  </r>
  <r>
    <s v="PAS"/>
    <s v="NISSAN"/>
    <s v="ALMERA"/>
    <m/>
    <s v="1.5 ACENTA MY16"/>
    <n v="2018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8"/>
  </r>
  <r>
    <s v="PAS"/>
    <s v="NISSAN"/>
    <s v="ALMERA"/>
    <m/>
    <s v="1.5 ACENTA MY16"/>
    <n v="2019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9"/>
  </r>
  <r>
    <s v="PAS"/>
    <s v="NISSAN"/>
    <s v="ALMERA"/>
    <m/>
    <s v="1.5 ACENTA MY16 AT"/>
    <n v="2016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6"/>
  </r>
  <r>
    <s v="PAS"/>
    <s v="NISSAN"/>
    <s v="ALMERA"/>
    <m/>
    <s v="1.5 ACENTA MY16 AT"/>
    <n v="2017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7"/>
  </r>
  <r>
    <s v="PAS"/>
    <s v="NISSAN"/>
    <s v="ALMERA"/>
    <m/>
    <s v="1.5 ACENTA MY16 AT"/>
    <n v="2018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8"/>
  </r>
  <r>
    <s v="PAS"/>
    <s v="NISSAN"/>
    <s v="ALMERA"/>
    <m/>
    <s v="1.5 ACENTA MY16 AT"/>
    <n v="2019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9"/>
  </r>
  <r>
    <s v="PAS"/>
    <s v="NISSAN"/>
    <s v="ALMERA"/>
    <m/>
    <s v="1.5 MID"/>
    <n v="2013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3"/>
  </r>
  <r>
    <s v="PAS"/>
    <s v="NISSAN"/>
    <s v="ALMERA"/>
    <m/>
    <s v="1.5 MID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4"/>
  </r>
  <r>
    <s v="PAS"/>
    <s v="NISSAN"/>
    <s v="ALMERA"/>
    <m/>
    <s v="1.5 MID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5"/>
  </r>
  <r>
    <s v="PAS"/>
    <s v="NISSAN"/>
    <s v="ALMERA"/>
    <m/>
    <s v="1.5 MID AT"/>
    <n v="2013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3"/>
  </r>
  <r>
    <s v="PAS"/>
    <s v="NISSAN"/>
    <s v="ALMERA"/>
    <m/>
    <s v="1.5 MID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4"/>
  </r>
  <r>
    <s v="PAS"/>
    <s v="NISSAN"/>
    <s v="ALMERA"/>
    <m/>
    <s v="1.5 MID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5"/>
  </r>
  <r>
    <s v="PAS"/>
    <s v="NISSAN"/>
    <s v="ALMERA"/>
    <m/>
    <s v="1.6 COMFORT MY01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1"/>
  </r>
  <r>
    <s v="PAS"/>
    <s v="NISSAN"/>
    <s v="ALMERA"/>
    <m/>
    <s v="1.6 COMFORT MY01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2"/>
  </r>
  <r>
    <s v="PAS"/>
    <s v="NISSAN"/>
    <s v="ALMERA"/>
    <m/>
    <s v="1.6 COMFORT MY01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3"/>
  </r>
  <r>
    <s v="PAS"/>
    <s v="NISSAN"/>
    <s v="ALMERA"/>
    <m/>
    <s v="1.6 COMFORT MY03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3"/>
  </r>
  <r>
    <s v="PAS"/>
    <s v="NISSAN"/>
    <s v="ALMERA"/>
    <m/>
    <s v="1.6 COMFORT MY03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4"/>
  </r>
  <r>
    <s v="PAS"/>
    <s v="NISSAN"/>
    <s v="ALMERA"/>
    <m/>
    <s v="1.6 COMFORT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5"/>
  </r>
  <r>
    <s v="PAS"/>
    <s v="NISSAN"/>
    <s v="ALMERA"/>
    <m/>
    <s v="1.6 COMFORT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6"/>
  </r>
  <r>
    <s v="PAS"/>
    <s v="NISSAN"/>
    <s v="ALMERA"/>
    <m/>
    <s v="1.6 ELEGANCE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5"/>
  </r>
  <r>
    <s v="PAS"/>
    <s v="NISSAN"/>
    <s v="ALMERA"/>
    <m/>
    <s v="1.6 ELEGANCE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6"/>
  </r>
  <r>
    <s v="PAS"/>
    <s v="NISSAN"/>
    <s v="ALMERA"/>
    <m/>
    <s v="1.6 LUXURY"/>
    <n v="2001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1"/>
  </r>
  <r>
    <s v="PAS"/>
    <s v="NISSAN"/>
    <s v="ALMERA"/>
    <m/>
    <s v="1.6 LUXURY"/>
    <n v="2002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2"/>
  </r>
  <r>
    <s v="PAS"/>
    <s v="NISSAN"/>
    <s v="ALMERA"/>
    <m/>
    <s v="1.6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3"/>
  </r>
  <r>
    <s v="PAS"/>
    <s v="NISSAN"/>
    <s v="ALMERA"/>
    <m/>
    <s v="1.6 LUXURY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1"/>
  </r>
  <r>
    <s v="PAS"/>
    <s v="NISSAN"/>
    <s v="ALMERA"/>
    <m/>
    <s v="1.6 LUXURY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2"/>
  </r>
  <r>
    <s v="PAS"/>
    <s v="NISSAN"/>
    <s v="ALMERA"/>
    <m/>
    <s v="1.6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3"/>
  </r>
  <r>
    <s v="PAS"/>
    <s v="NISSAN"/>
    <s v="ALMERA"/>
    <m/>
    <s v="1.6 LUXURY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5"/>
  </r>
  <r>
    <s v="PAS"/>
    <s v="NISSAN"/>
    <s v="ALMERA"/>
    <m/>
    <s v="1.6 LUXURY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6"/>
  </r>
  <r>
    <s v="PAS"/>
    <s v="NISSAN"/>
    <s v="ALMERA"/>
    <m/>
    <s v="1.6 LUXURY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5"/>
  </r>
  <r>
    <s v="PAS"/>
    <s v="NISSAN"/>
    <s v="ALMERA"/>
    <m/>
    <s v="1.6 LUXURY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6"/>
  </r>
  <r>
    <s v="PAS"/>
    <s v="NISSAN"/>
    <s v="ALMERA"/>
    <m/>
    <s v="1.8 ELEGANCE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1"/>
  </r>
  <r>
    <s v="PAS"/>
    <s v="NISSAN"/>
    <s v="ALMERA"/>
    <m/>
    <s v="1.8 ELEGANCE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2"/>
  </r>
  <r>
    <s v="PAS"/>
    <s v="NISSAN"/>
    <s v="ALMERA"/>
    <m/>
    <s v="1.8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3"/>
  </r>
  <r>
    <s v="PAS"/>
    <s v="NISSAN"/>
    <s v="ALMERA"/>
    <m/>
    <s v="1.8 ELEGANCE MY05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5"/>
  </r>
  <r>
    <s v="PAS"/>
    <s v="NISSAN"/>
    <s v="ALMERA"/>
    <m/>
    <s v="1.8 ELEGANCE MY05"/>
    <n v="2006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6"/>
  </r>
  <r>
    <s v="PAS"/>
    <s v="NISSAN"/>
    <s v="ALMERA"/>
    <m/>
    <s v="1.8 LUXURY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1"/>
  </r>
  <r>
    <s v="PAS"/>
    <s v="NISSAN"/>
    <s v="ALMERA"/>
    <m/>
    <s v="1.8 LUXURY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2"/>
  </r>
  <r>
    <s v="PAS"/>
    <s v="NISSAN"/>
    <s v="ALMERA"/>
    <m/>
    <s v="1.8 LUXURY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3"/>
  </r>
  <r>
    <s v="PAS"/>
    <s v="NISSAN"/>
    <s v="ALMERA"/>
    <m/>
    <s v="1.8 SE 5-DR"/>
    <n v="2000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0"/>
  </r>
  <r>
    <s v="PAS"/>
    <s v="NISSAN"/>
    <s v="ALMERA"/>
    <m/>
    <s v="1.8 SE 5-DR"/>
    <n v="2001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1"/>
  </r>
  <r>
    <s v="PAS"/>
    <s v="NISSAN"/>
    <s v="ALMERA"/>
    <m/>
    <s v="1.8 SE 5-DR"/>
    <n v="2002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2"/>
  </r>
  <r>
    <s v="PAS"/>
    <s v="NISSAN"/>
    <s v="ALMERA"/>
    <m/>
    <s v="1.8 SE 5-DR"/>
    <n v="2003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3"/>
  </r>
  <r>
    <s v="PAS"/>
    <s v="NISSAN"/>
    <s v="ALMERA"/>
    <m/>
    <s v="160 COMFORT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3"/>
  </r>
  <r>
    <s v="PAS"/>
    <s v="NISSAN"/>
    <s v="ALMERA"/>
    <m/>
    <s v="160 COMFORT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4"/>
  </r>
  <r>
    <s v="PAS"/>
    <s v="NISSAN"/>
    <s v="ALMERA"/>
    <m/>
    <s v="160 COMFORT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5"/>
  </r>
  <r>
    <s v="PAS"/>
    <s v="NISSAN"/>
    <s v="ALMERA"/>
    <m/>
    <s v="160 ELEGANCE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3"/>
  </r>
  <r>
    <s v="PAS"/>
    <s v="NISSAN"/>
    <s v="ALMERA"/>
    <m/>
    <s v="160 ELEGANCE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4"/>
  </r>
  <r>
    <s v="PAS"/>
    <s v="NISSAN"/>
    <s v="ALMERA"/>
    <m/>
    <s v="160 ELEGANCE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5"/>
  </r>
  <r>
    <s v="PAS"/>
    <s v="NISSAN"/>
    <s v="ALMERA"/>
    <m/>
    <s v="160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3"/>
  </r>
  <r>
    <s v="PAS"/>
    <s v="NISSAN"/>
    <s v="ALMERA"/>
    <m/>
    <s v="160 LUXURY"/>
    <n v="2004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4"/>
  </r>
  <r>
    <s v="PAS"/>
    <s v="NISSAN"/>
    <s v="ALMERA"/>
    <m/>
    <s v="160 LUXURY"/>
    <n v="2005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5"/>
  </r>
  <r>
    <s v="PAS"/>
    <s v="NISSAN"/>
    <s v="ALMERA"/>
    <m/>
    <s v="160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3"/>
  </r>
  <r>
    <s v="PAS"/>
    <s v="NISSAN"/>
    <s v="ALMERA"/>
    <m/>
    <s v="160 LUXURY AT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4"/>
  </r>
  <r>
    <s v="PAS"/>
    <s v="NISSAN"/>
    <s v="ALMERA"/>
    <m/>
    <s v="160 LUXURY AT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5"/>
  </r>
  <r>
    <s v="PAS"/>
    <s v="NISSAN"/>
    <s v="ALMERA"/>
    <m/>
    <s v="180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3"/>
  </r>
  <r>
    <s v="PAS"/>
    <s v="NISSAN"/>
    <s v="ALMERA"/>
    <m/>
    <s v="180 ELEGANCE"/>
    <n v="2004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4"/>
  </r>
  <r>
    <s v="PAS"/>
    <s v="NISSAN"/>
    <s v="ALMERA"/>
    <m/>
    <s v="180 ELEGANCE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5"/>
  </r>
  <r>
    <s v="LCV"/>
    <s v="NISSAN"/>
    <s v="E20"/>
    <m/>
    <s v="1800 10-S MINI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4"/>
  </r>
  <r>
    <s v="LCV"/>
    <s v="NISSAN"/>
    <s v="E20"/>
    <m/>
    <s v="1800 10-S MINI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5"/>
  </r>
  <r>
    <s v="LCV"/>
    <s v="NISSAN"/>
    <s v="E20"/>
    <m/>
    <s v="1800 10-S MINI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6"/>
  </r>
  <r>
    <s v="LCV"/>
    <s v="NISSAN"/>
    <s v="E20"/>
    <m/>
    <s v="1800 10-S MINI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7"/>
  </r>
  <r>
    <s v="LCV"/>
    <s v="NISSAN"/>
    <s v="E20"/>
    <m/>
    <s v="1800 10-S MINIBUS"/>
    <n v="1998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8"/>
  </r>
  <r>
    <s v="LCV"/>
    <s v="NISSAN"/>
    <s v="E20"/>
    <m/>
    <s v="1800 16-S MINIBUS"/>
    <n v="1994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4"/>
  </r>
  <r>
    <s v="LCV"/>
    <s v="NISSAN"/>
    <s v="E20"/>
    <m/>
    <s v="1800 16-S MINIBUS"/>
    <n v="1995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5"/>
  </r>
  <r>
    <s v="LCV"/>
    <s v="NISSAN"/>
    <s v="E20"/>
    <m/>
    <s v="1800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4"/>
  </r>
  <r>
    <s v="LCV"/>
    <s v="NISSAN"/>
    <s v="E20"/>
    <m/>
    <s v="1800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5"/>
  </r>
  <r>
    <s v="LCV"/>
    <s v="NISSAN"/>
    <s v="E20"/>
    <m/>
    <s v="1800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6"/>
  </r>
  <r>
    <s v="LCV"/>
    <s v="NISSAN"/>
    <s v="E20"/>
    <m/>
    <s v="1800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7"/>
  </r>
  <r>
    <s v="LCV"/>
    <s v="NISSAN"/>
    <s v="E20"/>
    <m/>
    <s v="1800 P-VAN"/>
    <n v="1998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8"/>
  </r>
  <r>
    <s v="LCV"/>
    <s v="NISSAN"/>
    <s v="E20"/>
    <m/>
    <s v="1800 P-VAN"/>
    <n v="1999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9"/>
  </r>
  <r>
    <s v="LCV"/>
    <s v="NISSAN"/>
    <s v="E20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2000"/>
  </r>
  <r>
    <s v="PAS"/>
    <s v="NISSAN"/>
    <s v="GRAND LIVINA"/>
    <m/>
    <s v="1.6 ACENTA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7"/>
  </r>
  <r>
    <s v="PAS"/>
    <s v="NISSAN"/>
    <s v="GRAND LIVINA"/>
    <m/>
    <s v="1.6 ACENTA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8"/>
  </r>
  <r>
    <s v="PAS"/>
    <s v="NISSAN"/>
    <s v="GRAND LIVINA"/>
    <m/>
    <s v="1.6 ACENTA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9"/>
  </r>
  <r>
    <s v="PAS"/>
    <s v="NISSAN"/>
    <s v="GRAND LIVINA"/>
    <m/>
    <s v="1.6 ACENTA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0"/>
  </r>
  <r>
    <s v="PAS"/>
    <s v="NISSAN"/>
    <s v="GRAND LIVINA"/>
    <m/>
    <s v="1.6 ACENTA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1"/>
  </r>
  <r>
    <s v="PAS"/>
    <s v="NISSAN"/>
    <s v="GRAND LIVINA"/>
    <m/>
    <s v="1.6 ACENTA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2"/>
  </r>
  <r>
    <s v="PAS"/>
    <s v="NISSAN"/>
    <s v="GRAND LIVINA"/>
    <m/>
    <s v="1.6 ACENTA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3"/>
  </r>
  <r>
    <s v="PAS"/>
    <s v="NISSAN"/>
    <s v="GRAND LIVINA"/>
    <m/>
    <s v="1.6 ACENTA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4"/>
  </r>
  <r>
    <s v="PAS"/>
    <s v="NISSAN"/>
    <s v="GRAND LIVINA"/>
    <m/>
    <s v="1.6 ACENTA+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7"/>
  </r>
  <r>
    <s v="PAS"/>
    <s v="NISSAN"/>
    <s v="GRAND LIVINA"/>
    <m/>
    <s v="1.6 ACENTA+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8"/>
  </r>
  <r>
    <s v="PAS"/>
    <s v="NISSAN"/>
    <s v="GRAND LIVINA"/>
    <m/>
    <s v="1.6 ACENTA+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9"/>
  </r>
  <r>
    <s v="PAS"/>
    <s v="NISSAN"/>
    <s v="GRAND LIVINA"/>
    <m/>
    <s v="1.6 ACENTA+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0"/>
  </r>
  <r>
    <s v="PAS"/>
    <s v="NISSAN"/>
    <s v="GRAND LIVINA"/>
    <m/>
    <s v="1.6 ACENTA+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1"/>
  </r>
  <r>
    <s v="PAS"/>
    <s v="NISSAN"/>
    <s v="GRAND LIVINA"/>
    <m/>
    <s v="1.6 ACENTA+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2"/>
  </r>
  <r>
    <s v="PAS"/>
    <s v="NISSAN"/>
    <s v="GRAND LIVINA"/>
    <m/>
    <s v="1.6 ACENTA+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3"/>
  </r>
  <r>
    <s v="PAS"/>
    <s v="NISSAN"/>
    <s v="GRAND LIVINA"/>
    <m/>
    <s v="1.6 ACENTA+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4"/>
  </r>
  <r>
    <s v="PAS"/>
    <s v="NISSAN"/>
    <s v="GT-R"/>
    <s v="BLACK EDITION COUPE"/>
    <s v="(WITH RICARO SEAT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0"/>
  </r>
  <r>
    <s v="PAS"/>
    <s v="NISSAN"/>
    <s v="GT-R"/>
    <s v="BLACK EDITION COUPE"/>
    <s v="(WITH RICARO SEAT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1"/>
  </r>
  <r>
    <s v="PAS"/>
    <s v="NISSAN"/>
    <s v="GT-R"/>
    <s v="BLACK EDITION COUPE"/>
    <s v="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09"/>
  </r>
  <r>
    <s v="PAS"/>
    <s v="NISSAN"/>
    <s v="GT-R"/>
    <s v="BLACK EDITION COUPE"/>
    <s v="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10"/>
  </r>
  <r>
    <s v="PAS"/>
    <s v="NISSAN"/>
    <s v="GT-R"/>
    <s v="BLACK EDITION COUPE"/>
    <s v="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0"/>
  </r>
  <r>
    <s v="PAS"/>
    <s v="NISSAN"/>
    <s v="GT-R"/>
    <s v="BLACK EDITION COUPE"/>
    <s v="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1"/>
  </r>
  <r>
    <s v="PAS"/>
    <s v="NISSAN"/>
    <s v="GT-R"/>
    <s v="BLACK EDITION COUPE"/>
    <s v="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2"/>
  </r>
  <r>
    <s v="PAS"/>
    <s v="NISSAN"/>
    <s v="GT-R"/>
    <s v="BLACK EDITION COUPE"/>
    <s v="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1"/>
  </r>
  <r>
    <s v="PAS"/>
    <s v="NISSAN"/>
    <s v="GT-R"/>
    <s v="BLACK EDITION COUPE"/>
    <s v="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2"/>
  </r>
  <r>
    <s v="PAS"/>
    <s v="NISSAN"/>
    <s v="GT-R"/>
    <s v="BLACK EDITION COUPE"/>
    <s v="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3"/>
  </r>
  <r>
    <s v="PAS"/>
    <s v="NISSAN"/>
    <s v="GT-R"/>
    <s v="BLACK EDITION COUPE"/>
    <s v="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2"/>
  </r>
  <r>
    <s v="PAS"/>
    <s v="NISSAN"/>
    <s v="GT-R"/>
    <s v="BLACK EDITION COUPE"/>
    <s v="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3"/>
  </r>
  <r>
    <s v="PAS"/>
    <s v="NISSAN"/>
    <s v="GT-R"/>
    <s v="BLACK EDITION COUPE"/>
    <s v="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3"/>
  </r>
  <r>
    <s v="PAS"/>
    <s v="NISSAN"/>
    <s v="GT-R"/>
    <s v="BLACK EDITION COUPE"/>
    <s v="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4"/>
  </r>
  <r>
    <s v="PAS"/>
    <s v="NISSAN"/>
    <s v="GT-R"/>
    <s v="BLACK EDITION COUPE"/>
    <s v="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4"/>
  </r>
  <r>
    <s v="PAS"/>
    <s v="NISSAN"/>
    <s v="GT-R"/>
    <s v="BLACK EDITION COUPE"/>
    <s v="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5"/>
  </r>
  <r>
    <s v="PAS"/>
    <s v="NISSAN"/>
    <s v="GT-R"/>
    <s v="BLACK EDITION COUPE"/>
    <s v="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5"/>
  </r>
  <r>
    <s v="PAS"/>
    <s v="NISSAN"/>
    <s v="GT-R"/>
    <s v="BLACK EDITION COUPE"/>
    <s v="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6"/>
  </r>
  <r>
    <s v="PAS"/>
    <s v="NISSAN"/>
    <s v="GT-R"/>
    <s v="BLACK EDITION COUPE"/>
    <s v="AWD MY15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7"/>
  </r>
  <r>
    <s v="PAS"/>
    <s v="NISSAN"/>
    <s v="GT-R"/>
    <s v="BLACK EDITION COUPE"/>
    <s v="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7"/>
  </r>
  <r>
    <s v="PAS"/>
    <s v="NISSAN"/>
    <s v="GT-R"/>
    <s v="BLACK EDITION COUPE"/>
    <s v="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8"/>
  </r>
  <r>
    <s v="PAS"/>
    <s v="NISSAN"/>
    <s v="GT-R"/>
    <s v="BLACK EDITION COUPE"/>
    <s v="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9"/>
  </r>
  <r>
    <s v="PAS"/>
    <s v="NISSAN"/>
    <s v="GT-R"/>
    <m/>
    <s v="COUPE 50TH ANNIVERSARY EDITION BAYSIDE BLU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0"/>
  </r>
  <r>
    <s v="PAS"/>
    <s v="NISSAN"/>
    <s v="GT-R"/>
    <m/>
    <s v="COUPE 50TH ANNIVERSARY EDITION BAYSIDE BLU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1"/>
  </r>
  <r>
    <s v="PAS"/>
    <s v="NISSAN"/>
    <s v="GT-R"/>
    <m/>
    <s v="COUPE 50TH ANNIVERSARY EDITION PEARL WHIT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0"/>
  </r>
  <r>
    <s v="PAS"/>
    <s v="NISSAN"/>
    <s v="GT-R"/>
    <m/>
    <s v="COUPE 50TH ANNIVERSARY EDITION PEARL WHIT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1"/>
  </r>
  <r>
    <s v="PAS"/>
    <s v="NISSAN"/>
    <s v="GT-R"/>
    <m/>
    <s v="COUPE 50TH ANNIVERSARY EDITION SUPER SILVER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0"/>
  </r>
  <r>
    <s v="PAS"/>
    <s v="NISSAN"/>
    <s v="GT-R"/>
    <m/>
    <s v="COUPE 50TH ANNIVERSARY EDITION SUPER SILVER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1"/>
  </r>
  <r>
    <s v="PAS"/>
    <s v="NISSAN"/>
    <s v="GT-R"/>
    <s v="PREMIUM"/>
    <s v="COUPE 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09"/>
  </r>
  <r>
    <s v="PAS"/>
    <s v="NISSAN"/>
    <s v="GT-R"/>
    <s v="PREMIUM"/>
    <s v="COUPE 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10"/>
  </r>
  <r>
    <s v="PAS"/>
    <s v="NISSAN"/>
    <s v="GT-R"/>
    <s v="PREMIUM"/>
    <s v="COUPE 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0"/>
  </r>
  <r>
    <s v="PAS"/>
    <s v="NISSAN"/>
    <s v="GT-R"/>
    <s v="PREMIUM"/>
    <s v="COUPE 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1"/>
  </r>
  <r>
    <s v="PAS"/>
    <s v="NISSAN"/>
    <s v="GT-R"/>
    <s v="PREMIUM"/>
    <s v="COUPE 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2"/>
  </r>
  <r>
    <s v="PAS"/>
    <s v="NISSAN"/>
    <s v="GT-R"/>
    <s v="PREMIUM EDITION"/>
    <s v="COUPE (SEMI-ANILINE INTERIOR OPTION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0"/>
  </r>
  <r>
    <s v="PAS"/>
    <s v="NISSAN"/>
    <s v="GT-R"/>
    <s v="PREMIUM EDITION"/>
    <s v="COUPE (SEMI-ANILINE INTERIOR OPTION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1"/>
  </r>
  <r>
    <s v="PAS"/>
    <s v="NISSAN"/>
    <s v="GT-R"/>
    <s v="PREMIUM EDITION"/>
    <s v="COUPE (SEMI-ANILINE) 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7"/>
  </r>
  <r>
    <s v="PAS"/>
    <s v="NISSAN"/>
    <s v="GT-R"/>
    <s v="PREMIUM EDITION"/>
    <s v="COUPE (SEMI-ANILINE) 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8"/>
  </r>
  <r>
    <s v="PAS"/>
    <s v="NISSAN"/>
    <s v="GT-R"/>
    <s v="PREMIUM EDITION"/>
    <s v="COUPE (SEMI-ANILINE) 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9"/>
  </r>
  <r>
    <s v="PAS"/>
    <s v="NISSAN"/>
    <s v="GT-R"/>
    <s v="PREMIUM EDITION"/>
    <s v="COUPE 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1"/>
  </r>
  <r>
    <s v="PAS"/>
    <s v="NISSAN"/>
    <s v="GT-R"/>
    <s v="PREMIUM EDITION"/>
    <s v="COUPE 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2"/>
  </r>
  <r>
    <s v="PAS"/>
    <s v="NISSAN"/>
    <s v="GT-R"/>
    <s v="PREMIUM EDITION"/>
    <s v="COUPE 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3"/>
  </r>
  <r>
    <s v="PAS"/>
    <s v="NISSAN"/>
    <s v="GT-R"/>
    <s v="PREMIUM EDITION"/>
    <s v="COUPE 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2"/>
  </r>
  <r>
    <s v="PAS"/>
    <s v="NISSAN"/>
    <s v="GT-R"/>
    <s v="PREMIUM EDITION"/>
    <s v="COUPE 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3"/>
  </r>
  <r>
    <s v="PAS"/>
    <s v="NISSAN"/>
    <s v="GT-R"/>
    <s v="PREMIUM EDITION"/>
    <s v="RED INT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3"/>
  </r>
  <r>
    <s v="PAS"/>
    <s v="NISSAN"/>
    <s v="GT-R"/>
    <s v="PREMIUM EDITION"/>
    <s v="RED INT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4"/>
  </r>
  <r>
    <s v="PAS"/>
    <s v="NISSAN"/>
    <s v="GT-R"/>
    <s v="PREMIUM EDITION"/>
    <s v="RED INT COUPE 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4"/>
  </r>
  <r>
    <s v="PAS"/>
    <s v="NISSAN"/>
    <s v="GT-R"/>
    <s v="PREMIUM EDITION"/>
    <s v="RED INT COUPE 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5"/>
  </r>
  <r>
    <s v="PAS"/>
    <s v="NISSAN"/>
    <s v="GT-R"/>
    <s v="PREMIUM EDITION"/>
    <s v="RED INT COUPE 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5"/>
  </r>
  <r>
    <s v="PAS"/>
    <s v="NISSAN"/>
    <s v="GT-R"/>
    <s v="PREMIUM EDITION"/>
    <s v="RED INT COUPE 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6"/>
  </r>
  <r>
    <s v="PAS"/>
    <s v="NISSAN"/>
    <s v="GT-R"/>
    <s v="PREMIUM TRACK"/>
    <s v="TRACK PACK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3"/>
  </r>
  <r>
    <s v="PAS"/>
    <s v="NISSAN"/>
    <s v="GT-R"/>
    <s v="PREMIUM TRACK"/>
    <s v="TRACK PACK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4"/>
  </r>
  <r>
    <s v="LCV"/>
    <s v="NISSAN"/>
    <s v="HARDBODY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4"/>
  </r>
  <r>
    <s v="LCV"/>
    <s v="NISSAN"/>
    <s v="HARDBODY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5"/>
  </r>
  <r>
    <s v="LCV"/>
    <s v="NISSAN"/>
    <s v="HARDBODY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6"/>
  </r>
  <r>
    <s v="LCV"/>
    <s v="NISSAN"/>
    <s v="HARDBODY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7"/>
  </r>
  <r>
    <s v="LCV"/>
    <s v="NISSAN"/>
    <s v="HARDBODY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8"/>
  </r>
  <r>
    <s v="LCV"/>
    <s v="NISSAN"/>
    <s v="HARDBODY"/>
    <m/>
    <s v="1600 SWB PU"/>
    <n v="1999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9"/>
  </r>
  <r>
    <s v="LCV"/>
    <s v="NISSAN"/>
    <s v="HARDBODY"/>
    <m/>
    <s v="1600 SWB PU"/>
    <n v="2000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0"/>
  </r>
  <r>
    <s v="LCV"/>
    <s v="NISSAN"/>
    <s v="HARDBODY"/>
    <m/>
    <s v="1600 SWB PU"/>
    <n v="2001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1"/>
  </r>
  <r>
    <s v="LCV"/>
    <s v="NISSAN"/>
    <s v="HARDBODY"/>
    <m/>
    <s v="2.4 LHD X15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2"/>
  </r>
  <r>
    <s v="LCV"/>
    <s v="NISSAN"/>
    <s v="HARDBODY"/>
    <m/>
    <s v="2.4 LHD X15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3"/>
  </r>
  <r>
    <s v="LCV"/>
    <s v="NISSAN"/>
    <s v="HARDBODY"/>
    <m/>
    <s v="2.4 LHD X15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4"/>
  </r>
  <r>
    <s v="LCV"/>
    <s v="NISSAN"/>
    <s v="HARDBODY"/>
    <m/>
    <s v="2.4 LHD X15 PU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5"/>
  </r>
  <r>
    <s v="LCV"/>
    <s v="NISSAN"/>
    <s v="HARDBODY"/>
    <m/>
    <s v="2.4 LHD X15 PU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6"/>
  </r>
  <r>
    <s v="LCV"/>
    <s v="NISSAN"/>
    <s v="HARDBODY"/>
    <m/>
    <s v="2.4 SWB PU MY12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2"/>
  </r>
  <r>
    <s v="LCV"/>
    <s v="NISSAN"/>
    <s v="HARDBODY"/>
    <m/>
    <s v="2.4 SWB PU MY12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3"/>
  </r>
  <r>
    <s v="LCV"/>
    <s v="NISSAN"/>
    <s v="HARDBODY"/>
    <m/>
    <s v="2.4 SWB PU MY12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4"/>
  </r>
  <r>
    <s v="LCV"/>
    <s v="NISSAN"/>
    <s v="HARDBODY"/>
    <m/>
    <s v="2.4 SWB PU MY12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5"/>
  </r>
  <r>
    <s v="LCV"/>
    <s v="NISSAN"/>
    <s v="HARDBODY"/>
    <m/>
    <s v="2.4 SWB PU MY12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6"/>
  </r>
  <r>
    <s v="LCV"/>
    <s v="NISSAN"/>
    <s v="HARDBODY"/>
    <m/>
    <s v="2.4 SWB PU MY12 EXP"/>
    <n v="2017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7"/>
  </r>
  <r>
    <s v="LCV"/>
    <s v="NISSAN"/>
    <s v="HARDBODY"/>
    <m/>
    <s v="2.4 SWB PU MY12 EXP"/>
    <n v="2018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8"/>
  </r>
  <r>
    <s v="LCV"/>
    <s v="NISSAN"/>
    <s v="HARDBODY"/>
    <m/>
    <s v="2.4 X31 LWB PU EXP"/>
    <n v="2011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1"/>
  </r>
  <r>
    <s v="LCV"/>
    <s v="NISSAN"/>
    <s v="HARDBODY"/>
    <m/>
    <s v="2.4 X31 LWB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2"/>
  </r>
  <r>
    <s v="LCV"/>
    <s v="NISSAN"/>
    <s v="HARDBODY"/>
    <m/>
    <s v="2.4 X31 LWB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3"/>
  </r>
  <r>
    <s v="LCV"/>
    <s v="NISSAN"/>
    <s v="HARDBODY"/>
    <m/>
    <s v="2.4 X31 LWB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4"/>
  </r>
  <r>
    <s v="LCV"/>
    <s v="NISSAN"/>
    <s v="HARDBODY"/>
    <m/>
    <s v="2.5 CTDI X14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1"/>
  </r>
  <r>
    <s v="LCV"/>
    <s v="NISSAN"/>
    <s v="HARDBODY"/>
    <m/>
    <s v="2.5 CTDI X14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2"/>
  </r>
  <r>
    <s v="LCV"/>
    <s v="NISSAN"/>
    <s v="HARDBODY"/>
    <m/>
    <s v="2.5 CTDI X14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3"/>
  </r>
  <r>
    <s v="LCV"/>
    <s v="NISSAN"/>
    <s v="HARDBODY"/>
    <m/>
    <s v="2.5 CTDI X14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4"/>
  </r>
  <r>
    <s v="LCV"/>
    <s v="NISSAN"/>
    <s v="HARDBODY"/>
    <m/>
    <s v="2.5 CTDI X38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1"/>
  </r>
  <r>
    <s v="LCV"/>
    <s v="NISSAN"/>
    <s v="HARDBODY"/>
    <m/>
    <s v="2.5 CTDI X38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2"/>
  </r>
  <r>
    <s v="LCV"/>
    <s v="NISSAN"/>
    <s v="HARDBODY"/>
    <m/>
    <s v="2.5 CTDI X38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3"/>
  </r>
  <r>
    <s v="LCV"/>
    <s v="NISSAN"/>
    <s v="HARDBODY"/>
    <m/>
    <s v="2.5 CTDI X38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4"/>
  </r>
  <r>
    <s v="LCV"/>
    <s v="NISSAN"/>
    <s v="HARDBODY"/>
    <m/>
    <s v="2.5 CTDI X38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5"/>
  </r>
  <r>
    <s v="LCV"/>
    <s v="NISSAN"/>
    <s v="HARDBODY"/>
    <m/>
    <s v="2.5 CTDI X38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6"/>
  </r>
  <r>
    <s v="LCV"/>
    <s v="NISSAN"/>
    <s v="HARDBODY"/>
    <m/>
    <s v="2.5 CTDI X38 4X4 D-CAB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7"/>
  </r>
  <r>
    <s v="LCV"/>
    <s v="NISSAN"/>
    <s v="HARDBODY"/>
    <m/>
    <s v="2.5 CTDI X38 4X4 D-CAB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8"/>
  </r>
  <r>
    <s v="LCV"/>
    <s v="NISSAN"/>
    <s v="HARDBODY"/>
    <m/>
    <s v="2.5 HIGH D-CAB 4X4 PU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7"/>
  </r>
  <r>
    <s v="LCV"/>
    <s v="NISSAN"/>
    <s v="HARDBODY"/>
    <m/>
    <s v="2.5 HIGH D-CAB 4X4 PU EXP"/>
    <n v="2018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8"/>
  </r>
  <r>
    <s v="LCV"/>
    <s v="NISSAN"/>
    <s v="HARDBODY"/>
    <m/>
    <s v="2.5 HIGH D-CAB 4X4 PU EXP"/>
    <n v="2019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9"/>
  </r>
  <r>
    <s v="LCV"/>
    <s v="NISSAN"/>
    <s v="HARDBODY"/>
    <m/>
    <s v="2.5 HIGH D-CAB 4X4 PU EXP"/>
    <n v="2020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0"/>
  </r>
  <r>
    <s v="LCV"/>
    <s v="NISSAN"/>
    <s v="HARDBODY"/>
    <m/>
    <s v="2.5 HIGH D-CAB 4X4 PU EXP"/>
    <n v="2021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1"/>
  </r>
  <r>
    <s v="LCV"/>
    <s v="NISSAN"/>
    <s v="HARDBODY"/>
    <m/>
    <s v="2.5 MID DSL 4X4 PU EXP"/>
    <n v="2017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7"/>
  </r>
  <r>
    <s v="LCV"/>
    <s v="NISSAN"/>
    <s v="HARDBODY"/>
    <m/>
    <s v="2.5 MID DSL 4X4 PU EXP"/>
    <n v="2018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8"/>
  </r>
  <r>
    <s v="LCV"/>
    <s v="NISSAN"/>
    <s v="HARDBODY"/>
    <m/>
    <s v="2.5 MID DSL 4X4 PU EXP"/>
    <n v="2019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9"/>
  </r>
  <r>
    <s v="LCV"/>
    <s v="NISSAN"/>
    <s v="HARDBODY"/>
    <m/>
    <s v="2.5 MID DSL 4X4 PU EXP"/>
    <n v="2020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0"/>
  </r>
  <r>
    <s v="LCV"/>
    <s v="NISSAN"/>
    <s v="HARDBODY"/>
    <m/>
    <s v="2.5 MID DSL 4X4 PU EXP"/>
    <n v="2021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1"/>
  </r>
  <r>
    <s v="LCV"/>
    <s v="NISSAN"/>
    <s v="HARDBODY"/>
    <m/>
    <s v="2.5D LHD LWB D-CAB 4X4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1"/>
  </r>
  <r>
    <s v="LCV"/>
    <s v="NISSAN"/>
    <s v="HARDBODY"/>
    <m/>
    <s v="2.5D LHD LWB D-CAB 4X4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2"/>
  </r>
  <r>
    <s v="LCV"/>
    <s v="NISSAN"/>
    <s v="HARDBODY"/>
    <m/>
    <s v="2.5D LHD LWB D-CAB 4X4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3"/>
  </r>
  <r>
    <s v="LCV"/>
    <s v="NISSAN"/>
    <s v="HARDBODY"/>
    <m/>
    <s v="2.5D LHD LWB D-CAB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4"/>
  </r>
  <r>
    <s v="LCV"/>
    <s v="NISSAN"/>
    <s v="HARDBODY"/>
    <m/>
    <s v="2.5D LHD LWB D-CAB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5"/>
  </r>
  <r>
    <s v="LCV"/>
    <s v="NISSAN"/>
    <s v="HARDBODY"/>
    <m/>
    <s v="2.5D LHD LWB D-CAB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6"/>
  </r>
  <r>
    <s v="LCV"/>
    <s v="NISSAN"/>
    <s v="HARDBODY"/>
    <m/>
    <s v="2.5D LHD LWB D-CAB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7"/>
  </r>
  <r>
    <s v="LCV"/>
    <s v="NISSAN"/>
    <s v="HARDBODY"/>
    <m/>
    <s v="2.5D LHD LWB D-CAB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8"/>
  </r>
  <r>
    <s v="LCV"/>
    <s v="NISSAN"/>
    <s v="HARDBODY"/>
    <m/>
    <s v="2.5D LHD LWB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2"/>
  </r>
  <r>
    <s v="LCV"/>
    <s v="NISSAN"/>
    <s v="HARDBODY"/>
    <m/>
    <s v="2.5D LHD LWB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3"/>
  </r>
  <r>
    <s v="LCV"/>
    <s v="NISSAN"/>
    <s v="HARDBODY"/>
    <m/>
    <s v="2.5D LWB D-CAB LHD DSL EXP E01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0"/>
  </r>
  <r>
    <s v="LCV"/>
    <s v="NISSAN"/>
    <s v="HARDBODY"/>
    <m/>
    <s v="2.5D LWB D-CAB LHD DSL EXP E01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1"/>
  </r>
  <r>
    <s v="LCV"/>
    <s v="NISSAN"/>
    <s v="HARDBODY"/>
    <m/>
    <s v="2.5D LWB D-CAB LHD DSL EXP E01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2"/>
  </r>
  <r>
    <s v="LCV"/>
    <s v="NISSAN"/>
    <s v="HARDBODY"/>
    <m/>
    <s v="2.5D LWB D-CAB LHD DSL EXP E01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3"/>
  </r>
  <r>
    <s v="LCV"/>
    <s v="NISSAN"/>
    <s v="HARDBODY"/>
    <m/>
    <s v="2.5D LWB D-CAB LHD DSL EXP E0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0"/>
  </r>
  <r>
    <s v="LCV"/>
    <s v="NISSAN"/>
    <s v="HARDBODY"/>
    <m/>
    <s v="2.5D LWB D-CAB LHD DSL EXP E0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1"/>
  </r>
  <r>
    <s v="LCV"/>
    <s v="NISSAN"/>
    <s v="HARDBODY"/>
    <m/>
    <s v="2.5D LWB D-CAB LHD DSL EXP E0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2"/>
  </r>
  <r>
    <s v="LCV"/>
    <s v="NISSAN"/>
    <s v="HARDBODY"/>
    <m/>
    <s v="2.5D LWB D-CAB LHD DSL EXP E0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3"/>
  </r>
  <r>
    <s v="LCV"/>
    <s v="NISSAN"/>
    <s v="HARDBODY"/>
    <m/>
    <s v="2.5D LWB D-CAB LHD DSL EXP E1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0"/>
  </r>
  <r>
    <s v="LCV"/>
    <s v="NISSAN"/>
    <s v="HARDBODY"/>
    <m/>
    <s v="2.5D LWB D-CAB LHD DSL EXP E1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1"/>
  </r>
  <r>
    <s v="LCV"/>
    <s v="NISSAN"/>
    <s v="HARDBODY"/>
    <m/>
    <s v="2.5D LWB D-CAB LHD DSL EXP E1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2"/>
  </r>
  <r>
    <s v="LCV"/>
    <s v="NISSAN"/>
    <s v="HARDBODY"/>
    <m/>
    <s v="2.5D LWB D-CAB LHD DSL EXP E1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3"/>
  </r>
  <r>
    <s v="LCV"/>
    <s v="NISSAN"/>
    <s v="HARDBODY"/>
    <m/>
    <s v="2.5D LWB D-CAB LHD DSL EXP E14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4"/>
  </r>
  <r>
    <s v="LCV"/>
    <s v="NISSAN"/>
    <s v="HARDBODY"/>
    <m/>
    <s v="2.5D LWB D-CAB LHD DSL EXP E14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5"/>
  </r>
  <r>
    <s v="LCV"/>
    <s v="NISSAN"/>
    <s v="HARDBODY"/>
    <m/>
    <s v="2.5D LWB D-CAB LHD DSL EXP E14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6"/>
  </r>
  <r>
    <s v="LCV"/>
    <s v="NISSAN"/>
    <s v="HARDBODY"/>
    <m/>
    <s v="2.5D LWB D-CAB LHD DSL EXP E27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0"/>
  </r>
  <r>
    <s v="LCV"/>
    <s v="NISSAN"/>
    <s v="HARDBODY"/>
    <m/>
    <s v="2.5D LWB D-CAB LHD DSL EXP E27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1"/>
  </r>
  <r>
    <s v="LCV"/>
    <s v="NISSAN"/>
    <s v="HARDBODY"/>
    <m/>
    <s v="2.5D LWB D-CAB LHD DSL EXP E27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2"/>
  </r>
  <r>
    <s v="LCV"/>
    <s v="NISSAN"/>
    <s v="HARDBODY"/>
    <m/>
    <s v="2.5D LWB D-CAB LHD DSL EXP E27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3"/>
  </r>
  <r>
    <s v="LCV"/>
    <s v="NISSAN"/>
    <s v="HARDBODY"/>
    <m/>
    <s v="2.5D LWB D-CAB LHD DSL EXP E35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0"/>
  </r>
  <r>
    <s v="LCV"/>
    <s v="NISSAN"/>
    <s v="HARDBODY"/>
    <m/>
    <s v="2.5D LWB D-CAB LHD DSL EXP E35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1"/>
  </r>
  <r>
    <s v="LCV"/>
    <s v="NISSAN"/>
    <s v="HARDBODY"/>
    <m/>
    <s v="2.5D LWB D-CAB LHD DSL EXP E35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2"/>
  </r>
  <r>
    <s v="LCV"/>
    <s v="NISSAN"/>
    <s v="HARDBODY"/>
    <m/>
    <s v="2.5D LWB D-CAB LHD DSL EXP E35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3"/>
  </r>
  <r>
    <s v="LCV"/>
    <s v="NISSAN"/>
    <s v="HARDBODY"/>
    <m/>
    <s v="2.5D LWB D-CAB LHD DSL EXP E35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4"/>
  </r>
  <r>
    <s v="LCV"/>
    <s v="NISSAN"/>
    <s v="HARDBODY"/>
    <m/>
    <s v="2.5D LWB D-CAB LHD DSL EXP E35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5"/>
  </r>
  <r>
    <s v="LCV"/>
    <s v="NISSAN"/>
    <s v="HARDBODY"/>
    <m/>
    <s v="2.5D LWB D-CAB LHD DSL EXP E35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6"/>
  </r>
  <r>
    <s v="LCV"/>
    <s v="NISSAN"/>
    <s v="HARDBODY"/>
    <m/>
    <s v="2.5D LWB LHD DSL EXP E19 PU"/>
    <n v="2010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0"/>
  </r>
  <r>
    <s v="LCV"/>
    <s v="NISSAN"/>
    <s v="HARDBODY"/>
    <m/>
    <s v="2.5D LWB LHD DSL EXP E19 PU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1"/>
  </r>
  <r>
    <s v="LCV"/>
    <s v="NISSAN"/>
    <s v="HARDBODY"/>
    <m/>
    <s v="2.5D LWB LHD DSL EXP E19 PU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2"/>
  </r>
  <r>
    <s v="LCV"/>
    <s v="NISSAN"/>
    <s v="HARDBODY"/>
    <m/>
    <s v="2.5D LWB LHD DSL EXP E19 PU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3"/>
  </r>
  <r>
    <s v="LCV"/>
    <s v="NISSAN"/>
    <s v="HARDBODY"/>
    <m/>
    <s v="2.5D LWB LHD DSL EXP E19 PU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4"/>
  </r>
  <r>
    <s v="LCV"/>
    <s v="NISSAN"/>
    <s v="HARDBODY"/>
    <m/>
    <s v="2.5D X13 LWB D-CAB DSL PU EXP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1"/>
  </r>
  <r>
    <s v="LCV"/>
    <s v="NISSAN"/>
    <s v="HARDBODY"/>
    <m/>
    <s v="2.5D X13 LWB D-CAB DSL PU EXP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2"/>
  </r>
  <r>
    <s v="LCV"/>
    <s v="NISSAN"/>
    <s v="HARDBODY"/>
    <m/>
    <s v="2.5D X13 LWB D-CAB DSL PU EXP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3"/>
  </r>
  <r>
    <s v="LCV"/>
    <s v="NISSAN"/>
    <s v="HARDBODY"/>
    <m/>
    <s v="2.5D X13 LWB D-CAB DSL PU EXP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4"/>
  </r>
  <r>
    <s v="LCV"/>
    <s v="NISSAN"/>
    <s v="HARDBODY"/>
    <m/>
    <s v="2.5D X13 LWB D-CAB DSL PU EXP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5"/>
  </r>
  <r>
    <s v="LCV"/>
    <s v="NISSAN"/>
    <s v="HARDBODY"/>
    <m/>
    <s v="2.5D X13 LWB D-CAB DSL PU EXP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6"/>
  </r>
  <r>
    <s v="LCV"/>
    <s v="NISSAN"/>
    <s v="HARDBODY"/>
    <m/>
    <s v="2.5D X13 LWB D-CAB DSL PU EXP"/>
    <n v="2017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7"/>
  </r>
  <r>
    <s v="LCV"/>
    <s v="NISSAN"/>
    <s v="HARDBODY"/>
    <m/>
    <s v="2.5D X13 LWB D-CAB DSL PU EXP"/>
    <n v="2018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8"/>
  </r>
  <r>
    <s v="LCV"/>
    <s v="NISSAN"/>
    <s v="HARDBODY"/>
    <m/>
    <s v="2.7D LHD D-CAB DSL EXP PU"/>
    <n v="2006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6"/>
  </r>
  <r>
    <s v="LCV"/>
    <s v="NISSAN"/>
    <s v="HARDBODY"/>
    <m/>
    <s v="2.7D LHD D-CAB DSL EXP PU"/>
    <n v="2007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7"/>
  </r>
  <r>
    <s v="LCV"/>
    <s v="NISSAN"/>
    <s v="HARDBODY"/>
    <m/>
    <s v="2.7D LHD D-CAB DSL EXP PU"/>
    <n v="2008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8"/>
  </r>
  <r>
    <s v="LCV"/>
    <s v="NISSAN"/>
    <s v="HARDBODY"/>
    <m/>
    <s v="2.7D LHD D-CAB DSL EXP PU"/>
    <n v="2009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9"/>
  </r>
  <r>
    <s v="LCV"/>
    <s v="NISSAN"/>
    <s v="HARDBODY"/>
    <m/>
    <s v="2.7D LHD D-CAB DSL EXP PU"/>
    <n v="2010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0"/>
  </r>
  <r>
    <s v="LCV"/>
    <s v="NISSAN"/>
    <s v="HARDBODY"/>
    <m/>
    <s v="2.7D LHD D-CAB DSL EXP PU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1"/>
  </r>
  <r>
    <s v="LCV"/>
    <s v="NISSAN"/>
    <s v="HARDBODY"/>
    <m/>
    <s v="2.7D RHD LWB D-CAB DSL PU EXP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1"/>
  </r>
  <r>
    <s v="LCV"/>
    <s v="NISSAN"/>
    <s v="HARDBODY"/>
    <m/>
    <s v="2.7D RHD LWB D-CAB DSL PU EXP"/>
    <n v="2012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2"/>
  </r>
  <r>
    <s v="LCV"/>
    <s v="NISSAN"/>
    <s v="HARDBODY"/>
    <m/>
    <s v="2.7D RHD LWB D-CAB DSL PU EXP"/>
    <n v="2013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3"/>
  </r>
  <r>
    <s v="LCV"/>
    <s v="NISSAN"/>
    <s v="HARDBODY"/>
    <m/>
    <s v="2.7D RHD LWB D-CAB DSL PU EXP"/>
    <n v="2014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4"/>
  </r>
  <r>
    <s v="LCV"/>
    <s v="NISSAN"/>
    <s v="HARDBODY"/>
    <m/>
    <s v="2000 L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5"/>
  </r>
  <r>
    <s v="LCV"/>
    <s v="NISSAN"/>
    <s v="HARDBODY"/>
    <m/>
    <s v="2000 L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6"/>
  </r>
  <r>
    <s v="LCV"/>
    <s v="NISSAN"/>
    <s v="HARDBODY"/>
    <m/>
    <s v="2000 L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7"/>
  </r>
  <r>
    <s v="LCV"/>
    <s v="NISSAN"/>
    <s v="HARDBODY"/>
    <m/>
    <s v="2000 L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8"/>
  </r>
  <r>
    <s v="LCV"/>
    <s v="NISSAN"/>
    <s v="HARDBODY"/>
    <m/>
    <s v="2000 L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9"/>
  </r>
  <r>
    <s v="LCV"/>
    <s v="NISSAN"/>
    <s v="HARDBODY"/>
    <m/>
    <s v="2000 LWB MY95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2000"/>
  </r>
  <r>
    <s v="LCV"/>
    <s v="NISSAN"/>
    <s v="HARDBODY"/>
    <m/>
    <s v="2000 L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1999"/>
  </r>
  <r>
    <s v="LCV"/>
    <s v="NISSAN"/>
    <s v="HARDBODY"/>
    <m/>
    <s v="2000 L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0"/>
  </r>
  <r>
    <s v="LCV"/>
    <s v="NISSAN"/>
    <s v="HARDBODY"/>
    <m/>
    <s v="2000 L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1"/>
  </r>
  <r>
    <s v="LCV"/>
    <s v="NISSAN"/>
    <s v="HARDBODY"/>
    <m/>
    <s v="2000 L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2"/>
  </r>
  <r>
    <s v="LCV"/>
    <s v="NISSAN"/>
    <s v="HARDBODY"/>
    <m/>
    <s v="2000 SWB CUSTOM PU"/>
    <n v="1995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5"/>
  </r>
  <r>
    <s v="LCV"/>
    <s v="NISSAN"/>
    <s v="HARDBODY"/>
    <m/>
    <s v="2000 SWB CUSTOM PU"/>
    <n v="1996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6"/>
  </r>
  <r>
    <s v="LCV"/>
    <s v="NISSAN"/>
    <s v="HARDBODY"/>
    <m/>
    <s v="2000 SWB CUSTOM PU"/>
    <n v="1997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7"/>
  </r>
  <r>
    <s v="LCV"/>
    <s v="NISSAN"/>
    <s v="HARDBODY"/>
    <m/>
    <s v="2000 SWB CUSTOM PU"/>
    <n v="1998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8"/>
  </r>
  <r>
    <s v="LCV"/>
    <s v="NISSAN"/>
    <s v="HARDBODY"/>
    <m/>
    <s v="2000 SWB CUSTOM PU"/>
    <n v="1999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9"/>
  </r>
  <r>
    <s v="LCV"/>
    <s v="NISSAN"/>
    <s v="HARDBODY"/>
    <m/>
    <s v="2000 S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5"/>
  </r>
  <r>
    <s v="LCV"/>
    <s v="NISSAN"/>
    <s v="HARDBODY"/>
    <m/>
    <s v="2000 S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6"/>
  </r>
  <r>
    <s v="LCV"/>
    <s v="NISSAN"/>
    <s v="HARDBODY"/>
    <m/>
    <s v="2000 S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7"/>
  </r>
  <r>
    <s v="LCV"/>
    <s v="NISSAN"/>
    <s v="HARDBODY"/>
    <m/>
    <s v="2000 S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8"/>
  </r>
  <r>
    <s v="LCV"/>
    <s v="NISSAN"/>
    <s v="HARDBODY"/>
    <m/>
    <s v="2000 S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9"/>
  </r>
  <r>
    <s v="LCV"/>
    <s v="NISSAN"/>
    <s v="HARDBODY"/>
    <m/>
    <s v="2000 S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1999"/>
  </r>
  <r>
    <s v="LCV"/>
    <s v="NISSAN"/>
    <s v="HARDBODY"/>
    <m/>
    <s v="2000 S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0"/>
  </r>
  <r>
    <s v="LCV"/>
    <s v="NISSAN"/>
    <s v="HARDBODY"/>
    <m/>
    <s v="2000 S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1"/>
  </r>
  <r>
    <s v="LCV"/>
    <s v="NISSAN"/>
    <s v="HARDBODY"/>
    <m/>
    <s v="2000 S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2"/>
  </r>
  <r>
    <s v="LCV"/>
    <s v="NISSAN"/>
    <s v="HARDBODY"/>
    <m/>
    <s v="2000 SWB SL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1999"/>
  </r>
  <r>
    <s v="LCV"/>
    <s v="NISSAN"/>
    <s v="HARDBODY"/>
    <m/>
    <s v="2000 SWB SL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0"/>
  </r>
  <r>
    <s v="LCV"/>
    <s v="NISSAN"/>
    <s v="HARDBODY"/>
    <m/>
    <s v="2000 SWB SL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1"/>
  </r>
  <r>
    <s v="LCV"/>
    <s v="NISSAN"/>
    <s v="HARDBODY"/>
    <m/>
    <s v="2000 SWB SL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2"/>
  </r>
  <r>
    <s v="LCV"/>
    <s v="NISSAN"/>
    <s v="HARDBODY"/>
    <m/>
    <s v="2000I L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2"/>
  </r>
  <r>
    <s v="LCV"/>
    <s v="NISSAN"/>
    <s v="HARDBODY"/>
    <m/>
    <s v="2000I L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3"/>
  </r>
  <r>
    <s v="LCV"/>
    <s v="NISSAN"/>
    <s v="HARDBODY"/>
    <m/>
    <s v="2000I L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4"/>
  </r>
  <r>
    <s v="LCV"/>
    <s v="NISSAN"/>
    <s v="HARDBODY"/>
    <m/>
    <s v="2000I L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5"/>
  </r>
  <r>
    <s v="LCV"/>
    <s v="NISSAN"/>
    <s v="HARDBODY"/>
    <m/>
    <s v="2000I L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6"/>
  </r>
  <r>
    <s v="LCV"/>
    <s v="NISSAN"/>
    <s v="HARDBODY"/>
    <m/>
    <s v="2000I LWB OPTION PACK PU"/>
    <n v="2007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7"/>
  </r>
  <r>
    <s v="LCV"/>
    <s v="NISSAN"/>
    <s v="HARDBODY"/>
    <m/>
    <s v="2000I LWB OPTION PACK PU"/>
    <n v="2008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8"/>
  </r>
  <r>
    <s v="LCV"/>
    <s v="NISSAN"/>
    <s v="HARDBODY"/>
    <m/>
    <s v="2000I LWB OPTION PACK PU"/>
    <n v="2009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9"/>
  </r>
  <r>
    <s v="LCV"/>
    <s v="NISSAN"/>
    <s v="HARDBODY"/>
    <m/>
    <s v="2000I LWB OPTION PACK PU"/>
    <n v="2010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0"/>
  </r>
  <r>
    <s v="LCV"/>
    <s v="NISSAN"/>
    <s v="HARDBODY"/>
    <m/>
    <s v="2000I LWB OPTION PACK PU"/>
    <n v="2011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1"/>
  </r>
  <r>
    <s v="LCV"/>
    <s v="NISSAN"/>
    <s v="HARDBODY"/>
    <m/>
    <s v="2000I L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2"/>
  </r>
  <r>
    <s v="LCV"/>
    <s v="NISSAN"/>
    <s v="HARDBODY"/>
    <m/>
    <s v="2000I L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3"/>
  </r>
  <r>
    <s v="LCV"/>
    <s v="NISSAN"/>
    <s v="HARDBODY"/>
    <m/>
    <s v="2000I L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4"/>
  </r>
  <r>
    <s v="LCV"/>
    <s v="NISSAN"/>
    <s v="HARDBODY"/>
    <m/>
    <s v="2000I L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5"/>
  </r>
  <r>
    <s v="LCV"/>
    <s v="NISSAN"/>
    <s v="HARDBODY"/>
    <m/>
    <s v="2000I L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6"/>
  </r>
  <r>
    <s v="LCV"/>
    <s v="NISSAN"/>
    <s v="HARDBODY"/>
    <m/>
    <s v="2000I L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7"/>
  </r>
  <r>
    <s v="LCV"/>
    <s v="NISSAN"/>
    <s v="HARDBODY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8"/>
  </r>
  <r>
    <s v="LCV"/>
    <s v="NISSAN"/>
    <s v="HARDBODY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9"/>
  </r>
  <r>
    <s v="LCV"/>
    <s v="NISSAN"/>
    <s v="HARDBODY"/>
    <m/>
    <s v="2000I S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2"/>
  </r>
  <r>
    <s v="LCV"/>
    <s v="NISSAN"/>
    <s v="HARDBODY"/>
    <m/>
    <s v="2000I S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3"/>
  </r>
  <r>
    <s v="LCV"/>
    <s v="NISSAN"/>
    <s v="HARDBODY"/>
    <m/>
    <s v="2000I S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4"/>
  </r>
  <r>
    <s v="LCV"/>
    <s v="NISSAN"/>
    <s v="HARDBODY"/>
    <m/>
    <s v="2000I S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5"/>
  </r>
  <r>
    <s v="LCV"/>
    <s v="NISSAN"/>
    <s v="HARDBODY"/>
    <m/>
    <s v="2000I S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6"/>
  </r>
  <r>
    <s v="LCV"/>
    <s v="NISSAN"/>
    <s v="HARDBODY"/>
    <m/>
    <s v="2000I S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2"/>
  </r>
  <r>
    <s v="LCV"/>
    <s v="NISSAN"/>
    <s v="HARDBODY"/>
    <m/>
    <s v="2000I S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3"/>
  </r>
  <r>
    <s v="LCV"/>
    <s v="NISSAN"/>
    <s v="HARDBODY"/>
    <m/>
    <s v="2000I S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4"/>
  </r>
  <r>
    <s v="LCV"/>
    <s v="NISSAN"/>
    <s v="HARDBODY"/>
    <m/>
    <s v="2000I S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5"/>
  </r>
  <r>
    <s v="LCV"/>
    <s v="NISSAN"/>
    <s v="HARDBODY"/>
    <m/>
    <s v="2000I S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6"/>
  </r>
  <r>
    <s v="LCV"/>
    <s v="NISSAN"/>
    <s v="HARDBODY"/>
    <m/>
    <s v="2000I S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7"/>
  </r>
  <r>
    <s v="LCV"/>
    <s v="NISSAN"/>
    <s v="HARDBODY"/>
    <m/>
    <s v="2000I S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8"/>
  </r>
  <r>
    <s v="LCV"/>
    <s v="NISSAN"/>
    <s v="HARDBODY"/>
    <m/>
    <s v="2000I S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9"/>
  </r>
  <r>
    <s v="LCV"/>
    <s v="NISSAN"/>
    <s v="HARDBODY"/>
    <m/>
    <s v="2000I S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0"/>
  </r>
  <r>
    <s v="LCV"/>
    <s v="NISSAN"/>
    <s v="HARDBODY"/>
    <m/>
    <s v="2000I S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1"/>
  </r>
  <r>
    <s v="LCV"/>
    <s v="NISSAN"/>
    <s v="HARDBODY"/>
    <m/>
    <s v="2000I SWB SL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2"/>
  </r>
  <r>
    <s v="LCV"/>
    <s v="NISSAN"/>
    <s v="HARDBODY"/>
    <m/>
    <s v="2000I SWB SL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3"/>
  </r>
  <r>
    <s v="LCV"/>
    <s v="NISSAN"/>
    <s v="HARDBODY"/>
    <m/>
    <s v="2000I SWB SL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4"/>
  </r>
  <r>
    <s v="LCV"/>
    <s v="NISSAN"/>
    <s v="HARDBODY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5"/>
  </r>
  <r>
    <s v="LCV"/>
    <s v="NISSAN"/>
    <s v="HARDBODY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6"/>
  </r>
  <r>
    <s v="LCV"/>
    <s v="NISSAN"/>
    <s v="HARDBODY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7"/>
  </r>
  <r>
    <s v="LCV"/>
    <s v="NISSAN"/>
    <s v="HARDBODY"/>
    <m/>
    <s v="2400 D-CAB SE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6"/>
  </r>
  <r>
    <s v="LCV"/>
    <s v="NISSAN"/>
    <s v="HARDBODY"/>
    <m/>
    <s v="2400 D-CAB SE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7"/>
  </r>
  <r>
    <s v="LCV"/>
    <s v="NISSAN"/>
    <s v="HARDBODY"/>
    <m/>
    <s v="2400 D-CAB SE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8"/>
  </r>
  <r>
    <s v="LCV"/>
    <s v="NISSAN"/>
    <s v="HARDBODY"/>
    <m/>
    <s v="2400 D-CAB SE PU"/>
    <n v="1999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9"/>
  </r>
  <r>
    <s v="LCV"/>
    <s v="NISSAN"/>
    <s v="HARDBODY"/>
    <m/>
    <s v="2400 HI-RIDER D-CAB PU"/>
    <n v="1994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4"/>
  </r>
  <r>
    <s v="LCV"/>
    <s v="NISSAN"/>
    <s v="HARDBODY"/>
    <m/>
    <s v="2400 HI-RIDER D-CAB PU"/>
    <n v="1995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5"/>
  </r>
  <r>
    <s v="LCV"/>
    <s v="NISSAN"/>
    <s v="HARDBODY"/>
    <m/>
    <s v="2400 HI-RIDER D-CAB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6"/>
  </r>
  <r>
    <s v="LCV"/>
    <s v="NISSAN"/>
    <s v="HARDBODY"/>
    <m/>
    <s v="2400 HI-RIDER D-CAB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7"/>
  </r>
  <r>
    <s v="LCV"/>
    <s v="NISSAN"/>
    <s v="HARDBODY"/>
    <m/>
    <s v="2400 HI-RIDER D-CAB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8"/>
  </r>
  <r>
    <s v="LCV"/>
    <s v="NISSAN"/>
    <s v="HARDBODY"/>
    <m/>
    <s v="2400 HI-RIDER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4"/>
  </r>
  <r>
    <s v="LCV"/>
    <s v="NISSAN"/>
    <s v="HARDBODY"/>
    <m/>
    <s v="2400 HI-RIDER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5"/>
  </r>
  <r>
    <s v="LCV"/>
    <s v="NISSAN"/>
    <s v="HARDBODY"/>
    <m/>
    <s v="2400 HI-RIDER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6"/>
  </r>
  <r>
    <s v="LCV"/>
    <s v="NISSAN"/>
    <s v="HARDBODY"/>
    <m/>
    <s v="2400 HI-RIDER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7"/>
  </r>
  <r>
    <s v="LCV"/>
    <s v="NISSAN"/>
    <s v="HARDBODY"/>
    <m/>
    <s v="2400 HI-RIDER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8"/>
  </r>
  <r>
    <s v="LCV"/>
    <s v="NISSAN"/>
    <s v="HARDBODY"/>
    <m/>
    <s v="2400 HI-RIDER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9"/>
  </r>
  <r>
    <s v="LCV"/>
    <s v="NISSAN"/>
    <s v="HARDBODY"/>
    <m/>
    <s v="2400 HI-RIDER PU"/>
    <n v="2000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0"/>
  </r>
  <r>
    <s v="LCV"/>
    <s v="NISSAN"/>
    <s v="HARDBODY"/>
    <m/>
    <s v="2400 HI-RIDER PU"/>
    <n v="2001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1"/>
  </r>
  <r>
    <s v="LCV"/>
    <s v="NISSAN"/>
    <s v="HARDBODY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4"/>
  </r>
  <r>
    <s v="LCV"/>
    <s v="NISSAN"/>
    <s v="HARDBODY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5"/>
  </r>
  <r>
    <s v="LCV"/>
    <s v="NISSAN"/>
    <s v="HARDBODY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6"/>
  </r>
  <r>
    <s v="LCV"/>
    <s v="NISSAN"/>
    <s v="HARDBODY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7"/>
  </r>
  <r>
    <s v="LCV"/>
    <s v="NISSAN"/>
    <s v="HARDBODY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8"/>
  </r>
  <r>
    <s v="LCV"/>
    <s v="NISSAN"/>
    <s v="HARDBODY"/>
    <m/>
    <s v="2400 LWB 4X4 PU"/>
    <n v="1999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9"/>
  </r>
  <r>
    <s v="LCV"/>
    <s v="NISSAN"/>
    <s v="HARDBODY"/>
    <m/>
    <s v="2400 LWB 4X4 PU"/>
    <n v="2000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0"/>
  </r>
  <r>
    <s v="LCV"/>
    <s v="NISSAN"/>
    <s v="HARDBODY"/>
    <m/>
    <s v="2400 LWB 4X4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1"/>
  </r>
  <r>
    <s v="LCV"/>
    <s v="NISSAN"/>
    <s v="HARDBODY"/>
    <m/>
    <s v="2400 LWB SE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4"/>
  </r>
  <r>
    <s v="LCV"/>
    <s v="NISSAN"/>
    <s v="HARDBODY"/>
    <m/>
    <s v="2400 LWB SE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5"/>
  </r>
  <r>
    <s v="LCV"/>
    <s v="NISSAN"/>
    <s v="HARDBODY"/>
    <m/>
    <s v="2400 LWB SE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6"/>
  </r>
  <r>
    <s v="LCV"/>
    <s v="NISSAN"/>
    <s v="HARDBODY"/>
    <m/>
    <s v="2400 LWB SE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7"/>
  </r>
  <r>
    <s v="LCV"/>
    <s v="NISSAN"/>
    <s v="HARDBODY"/>
    <m/>
    <s v="2400 LWB SE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8"/>
  </r>
  <r>
    <s v="LCV"/>
    <s v="NISSAN"/>
    <s v="HARDBODY"/>
    <m/>
    <s v="2400 LWB SE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9"/>
  </r>
  <r>
    <s v="LCV"/>
    <s v="NISSAN"/>
    <s v="HARDBODY"/>
    <m/>
    <s v="2400I 4X4 PU"/>
    <n v="2002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2"/>
  </r>
  <r>
    <s v="LCV"/>
    <s v="NISSAN"/>
    <s v="HARDBODY"/>
    <m/>
    <s v="2400I 4X4 PU"/>
    <n v="2003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3"/>
  </r>
  <r>
    <s v="LCV"/>
    <s v="NISSAN"/>
    <s v="HARDBODY"/>
    <m/>
    <s v="2400I 4X4 PU"/>
    <n v="2004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4"/>
  </r>
  <r>
    <s v="LCV"/>
    <s v="NISSAN"/>
    <s v="HARDBODY"/>
    <m/>
    <s v="2400I 4X4 PU"/>
    <n v="2005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5"/>
  </r>
  <r>
    <s v="LCV"/>
    <s v="NISSAN"/>
    <s v="HARDBODY"/>
    <m/>
    <s v="2400I 4X4 PU"/>
    <n v="2006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6"/>
  </r>
  <r>
    <s v="LCV"/>
    <s v="NISSAN"/>
    <s v="HARDBODY"/>
    <m/>
    <s v="2400I 4X4 PU"/>
    <n v="2007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7"/>
  </r>
  <r>
    <s v="LCV"/>
    <s v="NISSAN"/>
    <s v="HARDBODY"/>
    <m/>
    <s v="2400I 4X4 PU"/>
    <n v="2008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8"/>
  </r>
  <r>
    <s v="LCV"/>
    <s v="NISSAN"/>
    <s v="HARDBODY"/>
    <m/>
    <s v="2400I 4X4 PU"/>
    <n v="2009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9"/>
  </r>
  <r>
    <s v="LCV"/>
    <s v="NISSAN"/>
    <s v="HARDBODY"/>
    <m/>
    <s v="2400I D-CAB 4X4 PU"/>
    <n v="2002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2"/>
  </r>
  <r>
    <s v="LCV"/>
    <s v="NISSAN"/>
    <s v="HARDBODY"/>
    <m/>
    <s v="2400I D-CAB 4X4 PU"/>
    <n v="2003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3"/>
  </r>
  <r>
    <s v="LCV"/>
    <s v="NISSAN"/>
    <s v="HARDBODY"/>
    <m/>
    <s v="2400I D-CAB 4X4 PU"/>
    <n v="2004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4"/>
  </r>
  <r>
    <s v="LCV"/>
    <s v="NISSAN"/>
    <s v="HARDBODY"/>
    <m/>
    <s v="2400I D-CAB 4X4 PU"/>
    <n v="2005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5"/>
  </r>
  <r>
    <s v="LCV"/>
    <s v="NISSAN"/>
    <s v="HARDBODY"/>
    <m/>
    <s v="2400I D-CAB 4X4 PU"/>
    <n v="2006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6"/>
  </r>
  <r>
    <s v="LCV"/>
    <s v="NISSAN"/>
    <s v="HARDBODY"/>
    <m/>
    <s v="2400I D-CAB 4X4 PU"/>
    <n v="2007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7"/>
  </r>
  <r>
    <s v="LCV"/>
    <s v="NISSAN"/>
    <s v="HARDBODY"/>
    <m/>
    <s v="2400I D-CAB 4X4 PU"/>
    <n v="2008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8"/>
  </r>
  <r>
    <s v="LCV"/>
    <s v="NISSAN"/>
    <s v="HARDBODY"/>
    <m/>
    <s v="2400I D-CAB 4X4 PU"/>
    <n v="2009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9"/>
  </r>
  <r>
    <s v="LCV"/>
    <s v="NISSAN"/>
    <s v="HARDBODY"/>
    <m/>
    <s v="2400I D-CAB 4X4 PU"/>
    <n v="2010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0"/>
  </r>
  <r>
    <s v="LCV"/>
    <s v="NISSAN"/>
    <s v="HARDBODY"/>
    <m/>
    <s v="2400I D-CAB 4X4 PU"/>
    <n v="2011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1"/>
  </r>
  <r>
    <s v="LCV"/>
    <s v="NISSAN"/>
    <s v="HARDBODY"/>
    <m/>
    <s v="2400I D-CAB HI-RIDER PU"/>
    <n v="2002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2"/>
  </r>
  <r>
    <s v="LCV"/>
    <s v="NISSAN"/>
    <s v="HARDBODY"/>
    <m/>
    <s v="2400I D-CAB HI-RIDER PU"/>
    <n v="2003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3"/>
  </r>
  <r>
    <s v="LCV"/>
    <s v="NISSAN"/>
    <s v="HARDBODY"/>
    <m/>
    <s v="2400I D-CAB HI-RIDER PU"/>
    <n v="2004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4"/>
  </r>
  <r>
    <s v="LCV"/>
    <s v="NISSAN"/>
    <s v="HARDBODY"/>
    <m/>
    <s v="2400I D-CAB HI-RIDER PU"/>
    <n v="2005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5"/>
  </r>
  <r>
    <s v="LCV"/>
    <s v="NISSAN"/>
    <s v="HARDBODY"/>
    <m/>
    <s v="2400I D-CAB HI-RIDER PU"/>
    <n v="2006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6"/>
  </r>
  <r>
    <s v="LCV"/>
    <s v="NISSAN"/>
    <s v="HARDBODY"/>
    <m/>
    <s v="2400I D-CAB HI-RIDER PU"/>
    <n v="2007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7"/>
  </r>
  <r>
    <s v="LCV"/>
    <s v="NISSAN"/>
    <s v="HARDBODY"/>
    <m/>
    <s v="2400I D-CAB HI-RIDER PU"/>
    <n v="2008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8"/>
  </r>
  <r>
    <s v="LCV"/>
    <s v="NISSAN"/>
    <s v="HARDBODY"/>
    <m/>
    <s v="2400I D-CAB HI-RIDER PU"/>
    <n v="2009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9"/>
  </r>
  <r>
    <s v="LCV"/>
    <s v="NISSAN"/>
    <s v="HARDBODY"/>
    <m/>
    <s v="2400I D-CAB HI-RIDER PU"/>
    <n v="2010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0"/>
  </r>
  <r>
    <s v="LCV"/>
    <s v="NISSAN"/>
    <s v="HARDBODY"/>
    <m/>
    <s v="2400I D-CAB HI-RIDER PU"/>
    <n v="2011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1"/>
  </r>
  <r>
    <s v="LCV"/>
    <s v="NISSAN"/>
    <s v="HARDBODY"/>
    <m/>
    <s v="2400I D-CAB SL PU"/>
    <n v="1999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1999"/>
  </r>
  <r>
    <s v="LCV"/>
    <s v="NISSAN"/>
    <s v="HARDBODY"/>
    <m/>
    <s v="2400I D-CAB SL PU"/>
    <n v="2000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0"/>
  </r>
  <r>
    <s v="LCV"/>
    <s v="NISSAN"/>
    <s v="HARDBODY"/>
    <m/>
    <s v="2400I D-CAB SL PU"/>
    <n v="2001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1"/>
  </r>
  <r>
    <s v="LCV"/>
    <s v="NISSAN"/>
    <s v="HARDBODY"/>
    <m/>
    <s v="2400I D-CAB SL PU"/>
    <n v="2002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2"/>
  </r>
  <r>
    <s v="LCV"/>
    <s v="NISSAN"/>
    <s v="HARDBODY"/>
    <m/>
    <s v="2400I HI-RIDER PU"/>
    <n v="2002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2"/>
  </r>
  <r>
    <s v="LCV"/>
    <s v="NISSAN"/>
    <s v="HARDBODY"/>
    <m/>
    <s v="2400I HI-RIDER PU"/>
    <n v="2003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3"/>
  </r>
  <r>
    <s v="LCV"/>
    <s v="NISSAN"/>
    <s v="HARDBODY"/>
    <m/>
    <s v="2400I HI-RIDER PU"/>
    <n v="2004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4"/>
  </r>
  <r>
    <s v="LCV"/>
    <s v="NISSAN"/>
    <s v="HARDBODY"/>
    <m/>
    <s v="2400I HI-RIDER PU"/>
    <n v="2005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5"/>
  </r>
  <r>
    <s v="LCV"/>
    <s v="NISSAN"/>
    <s v="HARDBODY"/>
    <m/>
    <s v="2400I HI-RIDER PU"/>
    <n v="2006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6"/>
  </r>
  <r>
    <s v="LCV"/>
    <s v="NISSAN"/>
    <s v="HARDBODY"/>
    <m/>
    <s v="2400I HI-RIDER PU"/>
    <n v="2007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7"/>
  </r>
  <r>
    <s v="LCV"/>
    <s v="NISSAN"/>
    <s v="HARDBODY"/>
    <m/>
    <s v="2400I HI-RIDER PU"/>
    <n v="2008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8"/>
  </r>
  <r>
    <s v="LCV"/>
    <s v="NISSAN"/>
    <s v="HARDBODY"/>
    <m/>
    <s v="2400I HI-RIDER PU"/>
    <n v="2009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9"/>
  </r>
  <r>
    <s v="LCV"/>
    <s v="NISSAN"/>
    <s v="HARDBODY"/>
    <m/>
    <s v="2400I LWB 4X4 PU"/>
    <n v="1999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1999"/>
  </r>
  <r>
    <s v="LCV"/>
    <s v="NISSAN"/>
    <s v="HARDBODY"/>
    <m/>
    <s v="2400I LWB 4X4 PU"/>
    <n v="2000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0"/>
  </r>
  <r>
    <s v="LCV"/>
    <s v="NISSAN"/>
    <s v="HARDBODY"/>
    <m/>
    <s v="2400I LWB 4X4 PU"/>
    <n v="2001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1"/>
  </r>
  <r>
    <s v="LCV"/>
    <s v="NISSAN"/>
    <s v="HARDBODY"/>
    <m/>
    <s v="2400I LWB 4X4 PU"/>
    <n v="2002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2"/>
  </r>
  <r>
    <s v="LCV"/>
    <s v="NISSAN"/>
    <s v="HARDBODY"/>
    <m/>
    <s v="2400I LWB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1999"/>
  </r>
  <r>
    <s v="LCV"/>
    <s v="NISSAN"/>
    <s v="HARDBODY"/>
    <m/>
    <s v="2400I LWB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0"/>
  </r>
  <r>
    <s v="LCV"/>
    <s v="NISSAN"/>
    <s v="HARDBODY"/>
    <m/>
    <s v="2400I LWB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1"/>
  </r>
  <r>
    <s v="LCV"/>
    <s v="NISSAN"/>
    <s v="HARDBODY"/>
    <m/>
    <s v="2400I LWB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2"/>
  </r>
  <r>
    <s v="LCV"/>
    <s v="NISSAN"/>
    <s v="HARDBODY"/>
    <m/>
    <s v="2400I LWB PU"/>
    <n v="2003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3"/>
  </r>
  <r>
    <s v="LCV"/>
    <s v="NISSAN"/>
    <s v="HARDBODY"/>
    <m/>
    <s v="2400I LWB SL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1999"/>
  </r>
  <r>
    <s v="LCV"/>
    <s v="NISSAN"/>
    <s v="HARDBODY"/>
    <m/>
    <s v="2400I LWB SL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0"/>
  </r>
  <r>
    <s v="LCV"/>
    <s v="NISSAN"/>
    <s v="HARDBODY"/>
    <m/>
    <s v="2400I LWB SL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1"/>
  </r>
  <r>
    <s v="LCV"/>
    <s v="NISSAN"/>
    <s v="HARDBODY"/>
    <m/>
    <s v="2400I LWB SL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2"/>
  </r>
  <r>
    <s v="LCV"/>
    <s v="NISSAN"/>
    <s v="HARDBODY"/>
    <m/>
    <s v="2400I OPTION PACK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2"/>
  </r>
  <r>
    <s v="LCV"/>
    <s v="NISSAN"/>
    <s v="HARDBODY"/>
    <m/>
    <s v="2400I OPTION PACK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3"/>
  </r>
  <r>
    <s v="LCV"/>
    <s v="NISSAN"/>
    <s v="HARDBODY"/>
    <m/>
    <s v="2400I OPTION PACK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4"/>
  </r>
  <r>
    <s v="LCV"/>
    <s v="NISSAN"/>
    <s v="HARDBODY"/>
    <m/>
    <s v="2400I OPTION PACK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5"/>
  </r>
  <r>
    <s v="LCV"/>
    <s v="NISSAN"/>
    <s v="HARDBODY"/>
    <m/>
    <s v="2400I OPTION PACK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6"/>
  </r>
  <r>
    <s v="LCV"/>
    <s v="NISSAN"/>
    <s v="HARDBODY"/>
    <m/>
    <s v="2400I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2"/>
  </r>
  <r>
    <s v="LCV"/>
    <s v="NISSAN"/>
    <s v="HARDBODY"/>
    <m/>
    <s v="2400I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3"/>
  </r>
  <r>
    <s v="LCV"/>
    <s v="NISSAN"/>
    <s v="HARDBODY"/>
    <m/>
    <s v="2400I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4"/>
  </r>
  <r>
    <s v="LCV"/>
    <s v="NISSAN"/>
    <s v="HARDBODY"/>
    <m/>
    <s v="2400I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5"/>
  </r>
  <r>
    <s v="LCV"/>
    <s v="NISSAN"/>
    <s v="HARDBODY"/>
    <m/>
    <s v="2400I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6"/>
  </r>
  <r>
    <s v="LCV"/>
    <s v="NISSAN"/>
    <s v="HARDBODY"/>
    <m/>
    <s v="2500 HI-RIDER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4"/>
  </r>
  <r>
    <s v="LCV"/>
    <s v="NISSAN"/>
    <s v="HARDBODY"/>
    <m/>
    <s v="2500 HI-RIDER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5"/>
  </r>
  <r>
    <s v="LCV"/>
    <s v="NISSAN"/>
    <s v="HARDBODY"/>
    <m/>
    <s v="2500 HI-RIDER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6"/>
  </r>
  <r>
    <s v="LCV"/>
    <s v="NISSAN"/>
    <s v="HARDBODY"/>
    <m/>
    <s v="2500 HI-RIDER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7"/>
  </r>
  <r>
    <s v="LCV"/>
    <s v="NISSAN"/>
    <s v="HARDBODY"/>
    <m/>
    <s v="2500 L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4"/>
  </r>
  <r>
    <s v="LCV"/>
    <s v="NISSAN"/>
    <s v="HARDBODY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5"/>
  </r>
  <r>
    <s v="LCV"/>
    <s v="NISSAN"/>
    <s v="HARDBODY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6"/>
  </r>
  <r>
    <s v="LCV"/>
    <s v="NISSAN"/>
    <s v="HARDBODY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7"/>
  </r>
  <r>
    <s v="LCV"/>
    <s v="NISSAN"/>
    <s v="HARDBODY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8"/>
  </r>
  <r>
    <s v="LCV"/>
    <s v="NISSAN"/>
    <s v="HARDBODY"/>
    <m/>
    <s v="2500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4"/>
  </r>
  <r>
    <s v="LCV"/>
    <s v="NISSAN"/>
    <s v="HARDBODY"/>
    <m/>
    <s v="2500 S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5"/>
  </r>
  <r>
    <s v="LCV"/>
    <s v="NISSAN"/>
    <s v="HARDBODY"/>
    <m/>
    <s v="2500 S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6"/>
  </r>
  <r>
    <s v="LCV"/>
    <s v="NISSAN"/>
    <s v="HARDBODY"/>
    <m/>
    <s v="2500 S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7"/>
  </r>
  <r>
    <s v="LCV"/>
    <s v="NISSAN"/>
    <s v="HARDBODY"/>
    <m/>
    <s v="2700 D-CAB DSL 4X4 MY94 PU"/>
    <n v="1994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4"/>
  </r>
  <r>
    <s v="LCV"/>
    <s v="NISSAN"/>
    <s v="HARDBODY"/>
    <m/>
    <s v="2700 D-CAB DSL 4X4 MY94 PU"/>
    <n v="1995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5"/>
  </r>
  <r>
    <s v="LCV"/>
    <s v="NISSAN"/>
    <s v="HARDBODY"/>
    <m/>
    <s v="2700 D-CAB DSL 4X4 MY94 PU"/>
    <n v="1996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6"/>
  </r>
  <r>
    <s v="LCV"/>
    <s v="NISSAN"/>
    <s v="HARDBODY"/>
    <m/>
    <s v="2700 D-CAB DSL 4X4 MY94 PU"/>
    <n v="1997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7"/>
  </r>
  <r>
    <s v="LCV"/>
    <s v="NISSAN"/>
    <s v="HARDBODY"/>
    <m/>
    <s v="2700 D-CAB DSL MY99 PU"/>
    <n v="199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1999"/>
  </r>
  <r>
    <s v="LCV"/>
    <s v="NISSAN"/>
    <s v="HARDBODY"/>
    <m/>
    <s v="2700 D-CAB DSL MY99 PU"/>
    <n v="2000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0"/>
  </r>
  <r>
    <s v="LCV"/>
    <s v="NISSAN"/>
    <s v="HARDBODY"/>
    <m/>
    <s v="2700 D-CAB DSL MY99 PU"/>
    <n v="2001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1"/>
  </r>
  <r>
    <s v="LCV"/>
    <s v="NISSAN"/>
    <s v="HARDBODY"/>
    <m/>
    <s v="2700 D-CAB DSL MY99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2"/>
  </r>
  <r>
    <s v="LCV"/>
    <s v="NISSAN"/>
    <s v="HARDBODY"/>
    <m/>
    <s v="2700 LWB DSL 4X4 PU"/>
    <n v="1994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4"/>
  </r>
  <r>
    <s v="LCV"/>
    <s v="NISSAN"/>
    <s v="HARDBODY"/>
    <m/>
    <s v="2700 LWB DSL 4X4 PU"/>
    <n v="1995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5"/>
  </r>
  <r>
    <s v="LCV"/>
    <s v="NISSAN"/>
    <s v="HARDBODY"/>
    <m/>
    <s v="2700 LWB DSL 4X4 PU"/>
    <n v="1996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6"/>
  </r>
  <r>
    <s v="LCV"/>
    <s v="NISSAN"/>
    <s v="HARDBODY"/>
    <m/>
    <s v="2700 LWB DSL 4X4 PU"/>
    <n v="1997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7"/>
  </r>
  <r>
    <s v="LCV"/>
    <s v="NISSAN"/>
    <s v="HARDBODY"/>
    <m/>
    <s v="2700 LWB DSL 4X4 PU"/>
    <n v="1998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8"/>
  </r>
  <r>
    <s v="LCV"/>
    <s v="NISSAN"/>
    <s v="HARDBODY"/>
    <m/>
    <s v="2700 LWB DSL 4X4 PU"/>
    <n v="1999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9"/>
  </r>
  <r>
    <s v="LCV"/>
    <s v="NISSAN"/>
    <s v="HARDBODY"/>
    <m/>
    <s v="2700 LWB DSL 4X4 PU"/>
    <n v="2000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2000"/>
  </r>
  <r>
    <s v="LCV"/>
    <s v="NISSAN"/>
    <s v="HARDBODY"/>
    <m/>
    <s v="2700 LWB DSL MY95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5"/>
  </r>
  <r>
    <s v="LCV"/>
    <s v="NISSAN"/>
    <s v="HARDBODY"/>
    <m/>
    <s v="2700 LWB DSL MY95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6"/>
  </r>
  <r>
    <s v="LCV"/>
    <s v="NISSAN"/>
    <s v="HARDBODY"/>
    <m/>
    <s v="2700 LWB DSL MY95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7"/>
  </r>
  <r>
    <s v="LCV"/>
    <s v="NISSAN"/>
    <s v="HARDBODY"/>
    <m/>
    <s v="2700 LWB DSL MY95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8"/>
  </r>
  <r>
    <s v="LCV"/>
    <s v="NISSAN"/>
    <s v="HARDBODY"/>
    <m/>
    <s v="2700 LWB DSL MY95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9"/>
  </r>
  <r>
    <s v="LCV"/>
    <s v="NISSAN"/>
    <s v="HARDBODY"/>
    <m/>
    <s v="2700 LWB DSL MY99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1999"/>
  </r>
  <r>
    <s v="LCV"/>
    <s v="NISSAN"/>
    <s v="HARDBODY"/>
    <m/>
    <s v="2700 LWB DSL MY99 PU"/>
    <n v="2000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0"/>
  </r>
  <r>
    <s v="LCV"/>
    <s v="NISSAN"/>
    <s v="HARDBODY"/>
    <m/>
    <s v="2700 LWB DSL MY99 PU"/>
    <n v="2001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1"/>
  </r>
  <r>
    <s v="LCV"/>
    <s v="NISSAN"/>
    <s v="HARDBODY"/>
    <m/>
    <s v="2700 LWB DSL MY99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2"/>
  </r>
  <r>
    <s v="LCV"/>
    <s v="NISSAN"/>
    <s v="HARDBODY"/>
    <m/>
    <s v="2700 LWB HI-RIDER D-CAB DSL PU"/>
    <n v="1995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5"/>
  </r>
  <r>
    <s v="LCV"/>
    <s v="NISSAN"/>
    <s v="HARDBODY"/>
    <m/>
    <s v="2700 LWB HI-RIDER D-CAB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6"/>
  </r>
  <r>
    <s v="LCV"/>
    <s v="NISSAN"/>
    <s v="HARDBODY"/>
    <m/>
    <s v="2700 LWB HI-RIDER D-CAB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7"/>
  </r>
  <r>
    <s v="LCV"/>
    <s v="NISSAN"/>
    <s v="HARDBODY"/>
    <m/>
    <s v="2700 LWB HI-RIDER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5"/>
  </r>
  <r>
    <s v="LCV"/>
    <s v="NISSAN"/>
    <s v="HARDBODY"/>
    <m/>
    <s v="2700 LWB HI-RIDER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6"/>
  </r>
  <r>
    <s v="LCV"/>
    <s v="NISSAN"/>
    <s v="HARDBODY"/>
    <m/>
    <s v="2700 LWB HI-RIDER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7"/>
  </r>
  <r>
    <s v="LCV"/>
    <s v="NISSAN"/>
    <s v="HARDBODY"/>
    <m/>
    <s v="2700 LWB HI-RIDER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8"/>
  </r>
  <r>
    <s v="LCV"/>
    <s v="NISSAN"/>
    <s v="HARDBODY"/>
    <m/>
    <s v="2700 LWB HI-RIDER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9"/>
  </r>
  <r>
    <s v="LCV"/>
    <s v="NISSAN"/>
    <s v="HARDBODY"/>
    <m/>
    <s v="2700 SWB DSL PU"/>
    <n v="199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5"/>
  </r>
  <r>
    <s v="LCV"/>
    <s v="NISSAN"/>
    <s v="HARDBODY"/>
    <m/>
    <s v="2700 SWB DSL PU"/>
    <n v="199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6"/>
  </r>
  <r>
    <s v="LCV"/>
    <s v="NISSAN"/>
    <s v="HARDBODY"/>
    <m/>
    <s v="2700 SWB DSL PU"/>
    <n v="199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7"/>
  </r>
  <r>
    <s v="LCV"/>
    <s v="NISSAN"/>
    <s v="HARDBODY"/>
    <m/>
    <s v="2700 SWB DSL PU"/>
    <n v="199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8"/>
  </r>
  <r>
    <s v="LCV"/>
    <s v="NISSAN"/>
    <s v="HARDBODY"/>
    <m/>
    <s v="2700 SWB DSL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9"/>
  </r>
  <r>
    <s v="LCV"/>
    <s v="NISSAN"/>
    <s v="HARDBODY"/>
    <m/>
    <s v="2700D D-CAB DSL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2"/>
  </r>
  <r>
    <s v="LCV"/>
    <s v="NISSAN"/>
    <s v="HARDBODY"/>
    <m/>
    <s v="2700D D-CAB DSL PU"/>
    <n v="2003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3"/>
  </r>
  <r>
    <s v="LCV"/>
    <s v="NISSAN"/>
    <s v="HARDBODY"/>
    <m/>
    <s v="2700D D-CAB DSL PU"/>
    <n v="2004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4"/>
  </r>
  <r>
    <s v="LCV"/>
    <s v="NISSAN"/>
    <s v="HARDBODY"/>
    <m/>
    <s v="2700D D-CAB DSL PU"/>
    <n v="2005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5"/>
  </r>
  <r>
    <s v="LCV"/>
    <s v="NISSAN"/>
    <s v="HARDBODY"/>
    <m/>
    <s v="2700D D-CAB DSL PU"/>
    <n v="2006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6"/>
  </r>
  <r>
    <s v="LCV"/>
    <s v="NISSAN"/>
    <s v="HARDBODY"/>
    <m/>
    <s v="2700D D-CAB DSL PU"/>
    <n v="2007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7"/>
  </r>
  <r>
    <s v="LCV"/>
    <s v="NISSAN"/>
    <s v="HARDBODY"/>
    <m/>
    <s v="2700D D-CAB DSL PU"/>
    <n v="2008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8"/>
  </r>
  <r>
    <s v="LCV"/>
    <s v="NISSAN"/>
    <s v="HARDBODY"/>
    <m/>
    <s v="2700D D-CAB DSL PU"/>
    <n v="200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9"/>
  </r>
  <r>
    <s v="LCV"/>
    <s v="NISSAN"/>
    <s v="HARDBODY"/>
    <m/>
    <s v="2700D DSL OPTION PACK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2"/>
  </r>
  <r>
    <s v="LCV"/>
    <s v="NISSAN"/>
    <s v="HARDBODY"/>
    <m/>
    <s v="2700D DSL OPTION PACK PU"/>
    <n v="2003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3"/>
  </r>
  <r>
    <s v="LCV"/>
    <s v="NISSAN"/>
    <s v="HARDBODY"/>
    <m/>
    <s v="2700D DSL OPTION PACK PU"/>
    <n v="2004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4"/>
  </r>
  <r>
    <s v="LCV"/>
    <s v="NISSAN"/>
    <s v="HARDBODY"/>
    <m/>
    <s v="2700D DSL OPTION PACK PU"/>
    <n v="200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5"/>
  </r>
  <r>
    <s v="LCV"/>
    <s v="NISSAN"/>
    <s v="HARDBODY"/>
    <m/>
    <s v="2700D DSL OPTION PACK PU"/>
    <n v="200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6"/>
  </r>
  <r>
    <s v="LCV"/>
    <s v="NISSAN"/>
    <s v="HARDBODY"/>
    <m/>
    <s v="2700D DSL OPTION PACK PU"/>
    <n v="200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7"/>
  </r>
  <r>
    <s v="LCV"/>
    <s v="NISSAN"/>
    <s v="HARDBODY"/>
    <m/>
    <s v="2700D DSL OPTION PACK PU"/>
    <n v="200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8"/>
  </r>
  <r>
    <s v="LCV"/>
    <s v="NISSAN"/>
    <s v="HARDBODY"/>
    <m/>
    <s v="2700D DSL OPTION PACK PU"/>
    <n v="200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9"/>
  </r>
  <r>
    <s v="LCV"/>
    <s v="NISSAN"/>
    <s v="HARDBODY"/>
    <m/>
    <s v="2700D DSL PU"/>
    <n v="2002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2"/>
  </r>
  <r>
    <s v="LCV"/>
    <s v="NISSAN"/>
    <s v="HARDBODY"/>
    <m/>
    <s v="2700D DSL PU"/>
    <n v="2003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3"/>
  </r>
  <r>
    <s v="LCV"/>
    <s v="NISSAN"/>
    <s v="HARDBODY"/>
    <m/>
    <s v="2700D DSL PU"/>
    <n v="2004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4"/>
  </r>
  <r>
    <s v="LCV"/>
    <s v="NISSAN"/>
    <s v="HARDBODY"/>
    <m/>
    <s v="2700D DSL PU"/>
    <n v="2005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5"/>
  </r>
  <r>
    <s v="LCV"/>
    <s v="NISSAN"/>
    <s v="HARDBODY"/>
    <m/>
    <s v="2700D DSL PU"/>
    <n v="2006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6"/>
  </r>
  <r>
    <s v="LCV"/>
    <s v="NISSAN"/>
    <s v="HARDBODY"/>
    <m/>
    <s v="2700D DSL PU"/>
    <n v="2007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7"/>
  </r>
  <r>
    <s v="LCV"/>
    <s v="NISSAN"/>
    <s v="HARDBODY"/>
    <m/>
    <s v="2700D DSL PU"/>
    <n v="2008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8"/>
  </r>
  <r>
    <s v="LCV"/>
    <s v="NISSAN"/>
    <s v="HARDBODY"/>
    <m/>
    <s v="2700D DSL PU"/>
    <n v="2009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9"/>
  </r>
  <r>
    <s v="LCV"/>
    <s v="NISSAN"/>
    <s v="HARDBODY"/>
    <m/>
    <s v="2700T D-CAB SE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6"/>
  </r>
  <r>
    <s v="LCV"/>
    <s v="NISSAN"/>
    <s v="HARDBODY"/>
    <m/>
    <s v="2700T D-CAB SE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7"/>
  </r>
  <r>
    <s v="LCV"/>
    <s v="NISSAN"/>
    <s v="HARDBODY"/>
    <m/>
    <s v="2700TD D-CAB SE DSL 4X4 PU"/>
    <n v="1996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6"/>
  </r>
  <r>
    <s v="LCV"/>
    <s v="NISSAN"/>
    <s v="HARDBODY"/>
    <m/>
    <s v="2700TD D-CAB SE DSL 4X4 PU"/>
    <n v="1997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7"/>
  </r>
  <r>
    <s v="LCV"/>
    <s v="NISSAN"/>
    <s v="HARDBODY"/>
    <m/>
    <s v="2700TD D-CAB SE DSL 4X4 PU"/>
    <n v="1998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8"/>
  </r>
  <r>
    <s v="LCV"/>
    <s v="NISSAN"/>
    <s v="HARDBODY"/>
    <m/>
    <s v="2700TD D-CAB SE DSL 4X4 PU"/>
    <n v="1999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9"/>
  </r>
  <r>
    <s v="LCV"/>
    <s v="NISSAN"/>
    <s v="HARDBODY"/>
    <m/>
    <s v="2700TD D-CAB SE DSL PU"/>
    <n v="1996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6"/>
  </r>
  <r>
    <s v="LCV"/>
    <s v="NISSAN"/>
    <s v="HARDBODY"/>
    <m/>
    <s v="2700TD D-CAB SE DSL PU"/>
    <n v="1997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7"/>
  </r>
  <r>
    <s v="LCV"/>
    <s v="NISSAN"/>
    <s v="HARDBODY"/>
    <m/>
    <s v="2700TD D-CAB SE DSL PU"/>
    <n v="1998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8"/>
  </r>
  <r>
    <s v="LCV"/>
    <s v="NISSAN"/>
    <s v="HARDBODY"/>
    <m/>
    <s v="2700TD D-CAB SE DSL PU"/>
    <n v="1999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9"/>
  </r>
  <r>
    <s v="LCV"/>
    <s v="NISSAN"/>
    <s v="HARDBODY"/>
    <m/>
    <s v="2700TD LHD DSL EXP PU"/>
    <n v="2002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2"/>
  </r>
  <r>
    <s v="LCV"/>
    <s v="NISSAN"/>
    <s v="HARDBODY"/>
    <m/>
    <s v="2700TD LHD DSL EXP PU"/>
    <n v="2003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3"/>
  </r>
  <r>
    <s v="LCV"/>
    <s v="NISSAN"/>
    <s v="HARDBODY"/>
    <m/>
    <s v="2700TD LHD DSL EXP PU"/>
    <n v="2004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4"/>
  </r>
  <r>
    <s v="LCV"/>
    <s v="NISSAN"/>
    <s v="HARDBODY"/>
    <m/>
    <s v="2700TD LHD DSL EXP PU"/>
    <n v="2005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5"/>
  </r>
  <r>
    <s v="LCV"/>
    <s v="NISSAN"/>
    <s v="HARDBODY"/>
    <m/>
    <s v="2700TD LHD DSL EXP PU"/>
    <n v="2006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6"/>
  </r>
  <r>
    <s v="LCV"/>
    <s v="NISSAN"/>
    <s v="HARDBODY"/>
    <m/>
    <s v="2700TD LHD DSL EXP PU"/>
    <n v="2007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7"/>
  </r>
  <r>
    <s v="LCV"/>
    <s v="NISSAN"/>
    <s v="HARDBODY"/>
    <m/>
    <s v="2700TD LHD DSL EXP PU"/>
    <n v="2008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8"/>
  </r>
  <r>
    <s v="LCV"/>
    <s v="NISSAN"/>
    <s v="HARDBODY"/>
    <m/>
    <s v="2700TD LHD DSL EXP PU"/>
    <n v="2009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9"/>
  </r>
  <r>
    <s v="LCV"/>
    <s v="NISSAN"/>
    <s v="HARDBODY"/>
    <m/>
    <s v="2700TD LHD DSL EXP PU"/>
    <n v="2010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0"/>
  </r>
  <r>
    <s v="LCV"/>
    <s v="NISSAN"/>
    <s v="HARDBODY"/>
    <m/>
    <s v="2700TD LHD DSL EXP PU"/>
    <n v="2011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1"/>
  </r>
  <r>
    <s v="LCV"/>
    <s v="NISSAN"/>
    <s v="HARDBODY"/>
    <m/>
    <s v="2700TD LWB DSL 4X4 PU"/>
    <n v="1995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5"/>
  </r>
  <r>
    <s v="LCV"/>
    <s v="NISSAN"/>
    <s v="HARDBODY"/>
    <m/>
    <s v="2700TD LWB DSL 4X4 PU"/>
    <n v="1996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6"/>
  </r>
  <r>
    <s v="LCV"/>
    <s v="NISSAN"/>
    <s v="HARDBODY"/>
    <m/>
    <s v="2700TD LWB DSL 4X4 PU"/>
    <n v="1997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7"/>
  </r>
  <r>
    <s v="LCV"/>
    <s v="NISSAN"/>
    <s v="HARDBODY"/>
    <m/>
    <s v="2700TD LWB DSL 4X4 PU"/>
    <n v="1998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8"/>
  </r>
  <r>
    <s v="LCV"/>
    <s v="NISSAN"/>
    <s v="HARDBODY"/>
    <m/>
    <s v="2700TD LWB DSL 4X4 PU"/>
    <n v="1999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9"/>
  </r>
  <r>
    <s v="LCV"/>
    <s v="NISSAN"/>
    <s v="HARDBODY"/>
    <m/>
    <s v="2700TD LWB DSL 4X4 PU"/>
    <n v="2000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2000"/>
  </r>
  <r>
    <s v="LCV"/>
    <s v="NISSAN"/>
    <s v="HARDBODY"/>
    <m/>
    <s v="2700TD LWB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5"/>
  </r>
  <r>
    <s v="LCV"/>
    <s v="NISSAN"/>
    <s v="HARDBODY"/>
    <m/>
    <s v="2700TD L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6"/>
  </r>
  <r>
    <s v="LCV"/>
    <s v="NISSAN"/>
    <s v="HARDBODY"/>
    <m/>
    <s v="2700TD L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7"/>
  </r>
  <r>
    <s v="LCV"/>
    <s v="NISSAN"/>
    <s v="HARDBODY"/>
    <m/>
    <s v="2700TD L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8"/>
  </r>
  <r>
    <s v="LCV"/>
    <s v="NISSAN"/>
    <s v="HARDBODY"/>
    <m/>
    <s v="2700TD L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9"/>
  </r>
  <r>
    <s v="LCV"/>
    <s v="NISSAN"/>
    <s v="HARDBODY"/>
    <m/>
    <s v="2700TD LWB DSL PU"/>
    <n v="2000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2000"/>
  </r>
  <r>
    <s v="LCV"/>
    <s v="NISSAN"/>
    <s v="HARDBODY"/>
    <m/>
    <s v="2700TD S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6"/>
  </r>
  <r>
    <s v="LCV"/>
    <s v="NISSAN"/>
    <s v="HARDBODY"/>
    <m/>
    <s v="2700TD S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7"/>
  </r>
  <r>
    <s v="LCV"/>
    <s v="NISSAN"/>
    <s v="HARDBODY"/>
    <m/>
    <s v="2700TD S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8"/>
  </r>
  <r>
    <s v="LCV"/>
    <s v="NISSAN"/>
    <s v="HARDBODY"/>
    <m/>
    <s v="2700TD S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9"/>
  </r>
  <r>
    <s v="LCV"/>
    <s v="NISSAN"/>
    <s v="HARDBODY"/>
    <m/>
    <s v="3.0 ZD SLE RHD D-CAB DSL 4X4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0"/>
  </r>
  <r>
    <s v="LCV"/>
    <s v="NISSAN"/>
    <s v="HARDBODY"/>
    <m/>
    <s v="3.0 ZD SLE RHD D-CAB DSL 4X4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1"/>
  </r>
  <r>
    <s v="LCV"/>
    <s v="NISSAN"/>
    <s v="HARDBODY"/>
    <m/>
    <s v="3.2D LHD D-CAB 4X4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6"/>
  </r>
  <r>
    <s v="LCV"/>
    <s v="NISSAN"/>
    <s v="HARDBODY"/>
    <m/>
    <s v="3.2D LHD D-CAB 4X4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7"/>
  </r>
  <r>
    <s v="LCV"/>
    <s v="NISSAN"/>
    <s v="HARDBODY"/>
    <m/>
    <s v="3.2D LHD D-CAB 4X4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8"/>
  </r>
  <r>
    <s v="LCV"/>
    <s v="NISSAN"/>
    <s v="HARDBODY"/>
    <m/>
    <s v="3.2D LHD D-CAB 4X4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9"/>
  </r>
  <r>
    <s v="LCV"/>
    <s v="NISSAN"/>
    <s v="HARDBODY"/>
    <m/>
    <s v="3.2D LHD D-CAB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0"/>
  </r>
  <r>
    <s v="LCV"/>
    <s v="NISSAN"/>
    <s v="HARDBODY"/>
    <m/>
    <s v="3.2D LHD D-CAB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1"/>
  </r>
  <r>
    <s v="LCV"/>
    <s v="NISSAN"/>
    <s v="HARDBODY"/>
    <m/>
    <s v="3.2QD CB L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0"/>
  </r>
  <r>
    <s v="LCV"/>
    <s v="NISSAN"/>
    <s v="HARDBODY"/>
    <m/>
    <s v="3.2QD CB L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1"/>
  </r>
  <r>
    <s v="LCV"/>
    <s v="NISSAN"/>
    <s v="HARDBODY"/>
    <m/>
    <s v="3.2QD CB LHD D-CAB DSL 4X4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2"/>
  </r>
  <r>
    <s v="LCV"/>
    <s v="NISSAN"/>
    <s v="HARDBODY"/>
    <m/>
    <s v="3.2QD CB LHD D-CAB DSL 4X4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3"/>
  </r>
  <r>
    <s v="LCV"/>
    <s v="NISSAN"/>
    <s v="HARDBODY"/>
    <m/>
    <s v="3.2QD CB LHD D-CAB DSL 4X4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4"/>
  </r>
  <r>
    <s v="LCV"/>
    <s v="NISSAN"/>
    <s v="HARDBODY"/>
    <m/>
    <s v="3.2QD CB LHD D-CAB DSL 4X4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5"/>
  </r>
  <r>
    <s v="LCV"/>
    <s v="NISSAN"/>
    <s v="HARDBODY"/>
    <m/>
    <s v="3.2QD LHD D-CAB STD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0"/>
  </r>
  <r>
    <s v="LCV"/>
    <s v="NISSAN"/>
    <s v="HARDBODY"/>
    <m/>
    <s v="3.2QD LHD D-CAB STD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1"/>
  </r>
  <r>
    <s v="LCV"/>
    <s v="NISSAN"/>
    <s v="HARDBODY"/>
    <m/>
    <s v="3.2QD LHD D-CAB STD 4X4 DSL EXP PU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2"/>
  </r>
  <r>
    <s v="LCV"/>
    <s v="NISSAN"/>
    <s v="HARDBODY"/>
    <m/>
    <s v="3.2QD LHD D-CAB STD 4X4 DSL EXP PU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3"/>
  </r>
  <r>
    <s v="LCV"/>
    <s v="NISSAN"/>
    <s v="HARDBODY"/>
    <m/>
    <s v="3.2QD LHD D-CAB STD 4X4 DSL EXP PU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4"/>
  </r>
  <r>
    <s v="LCV"/>
    <s v="NISSAN"/>
    <s v="HARDBODY"/>
    <m/>
    <s v="3.2QD LHD D-CAB STD 4X4 DSL EXP PU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5"/>
  </r>
  <r>
    <s v="LCV"/>
    <s v="NISSAN"/>
    <s v="HARDBODY"/>
    <m/>
    <s v="3.2QD LHD D-CAB STD 4X4 DSL EXP PU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6"/>
  </r>
  <r>
    <s v="LCV"/>
    <s v="NISSAN"/>
    <s v="HARDBODY"/>
    <m/>
    <s v="3.2QD LHD D-CAB STD 4X4 DSL EXP PU"/>
    <n v="201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7"/>
  </r>
  <r>
    <s v="LCV"/>
    <s v="NISSAN"/>
    <s v="HARDBODY"/>
    <m/>
    <s v="3.2QD LHD D-CAB STD 4X4 DSL EXP PU"/>
    <n v="201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8"/>
  </r>
  <r>
    <s v="LCV"/>
    <s v="NISSAN"/>
    <s v="HARDBODY"/>
    <m/>
    <s v="3.2QD LHD D-CAB STD 4X4 DSL EXP PU"/>
    <n v="201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9"/>
  </r>
  <r>
    <s v="LCV"/>
    <s v="NISSAN"/>
    <s v="HARDBODY"/>
    <m/>
    <s v="3.2QD LWB R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0"/>
  </r>
  <r>
    <s v="LCV"/>
    <s v="NISSAN"/>
    <s v="HARDBODY"/>
    <m/>
    <s v="3.2QD LWB R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1"/>
  </r>
  <r>
    <s v="LCV"/>
    <s v="NISSAN"/>
    <s v="HARDBODY"/>
    <m/>
    <s v="3000 16VTD HI-RIDER KING CAB DSL PU"/>
    <n v="2004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4"/>
  </r>
  <r>
    <s v="LCV"/>
    <s v="NISSAN"/>
    <s v="HARDBODY"/>
    <m/>
    <s v="3000 16VTD HI-RIDER KING CAB DSL PU"/>
    <n v="2005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5"/>
  </r>
  <r>
    <s v="LCV"/>
    <s v="NISSAN"/>
    <s v="HARDBODY"/>
    <m/>
    <s v="3000 16VTD HI-RIDER KING CAB DSL PU"/>
    <n v="2006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6"/>
  </r>
  <r>
    <s v="LCV"/>
    <s v="NISSAN"/>
    <s v="HARDBODY"/>
    <m/>
    <s v="3000 16VTD HI-RIDER KING CAB DSL PU"/>
    <n v="2007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7"/>
  </r>
  <r>
    <s v="LCV"/>
    <s v="NISSAN"/>
    <s v="HARDBODY"/>
    <m/>
    <s v="3000 16VTD HI-RIDER KING CAB DSL PU"/>
    <n v="2008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8"/>
  </r>
  <r>
    <s v="LCV"/>
    <s v="NISSAN"/>
    <s v="HARDBODY"/>
    <m/>
    <s v="3000 16VTD HI-RIDER KING CAB DSL PU"/>
    <n v="2009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9"/>
  </r>
  <r>
    <s v="LCV"/>
    <s v="NISSAN"/>
    <s v="HARDBODY"/>
    <m/>
    <s v="3000 16VTD KING CAB 4X4 DSL PU"/>
    <n v="2004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4"/>
  </r>
  <r>
    <s v="LCV"/>
    <s v="NISSAN"/>
    <s v="HARDBODY"/>
    <m/>
    <s v="3000 16VTD KING CAB 4X4 DSL PU"/>
    <n v="2005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5"/>
  </r>
  <r>
    <s v="LCV"/>
    <s v="NISSAN"/>
    <s v="HARDBODY"/>
    <m/>
    <s v="3000 16VTD KING CAB 4X4 DSL PU"/>
    <n v="2006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6"/>
  </r>
  <r>
    <s v="LCV"/>
    <s v="NISSAN"/>
    <s v="HARDBODY"/>
    <m/>
    <s v="3000 16VTD KING CAB 4X4 DSL PU"/>
    <n v="2007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7"/>
  </r>
  <r>
    <s v="LCV"/>
    <s v="NISSAN"/>
    <s v="HARDBODY"/>
    <m/>
    <s v="3000 16VTD KING CAB 4X4 DSL PU"/>
    <n v="2008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8"/>
  </r>
  <r>
    <s v="LCV"/>
    <s v="NISSAN"/>
    <s v="HARDBODY"/>
    <m/>
    <s v="3000 16VTD KING CAB 4X4 DSL PU"/>
    <n v="2009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9"/>
  </r>
  <r>
    <s v="LCV"/>
    <s v="NISSAN"/>
    <s v="HARDBODY"/>
    <m/>
    <s v="3000 D-CAB 4X4 MY92 PU"/>
    <n v="1992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2"/>
  </r>
  <r>
    <s v="LCV"/>
    <s v="NISSAN"/>
    <s v="HARDBODY"/>
    <m/>
    <s v="3000 D-CAB 4X4 MY92 PU"/>
    <n v="1993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3"/>
  </r>
  <r>
    <s v="LCV"/>
    <s v="NISSAN"/>
    <s v="HARDBODY"/>
    <m/>
    <s v="3000 D-CAB 4X4 MY92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4"/>
  </r>
  <r>
    <s v="LCV"/>
    <s v="NISSAN"/>
    <s v="HARDBODY"/>
    <m/>
    <s v="3000 D-CAB 4X4 MY92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5"/>
  </r>
  <r>
    <s v="LCV"/>
    <s v="NISSAN"/>
    <s v="HARDBODY"/>
    <m/>
    <s v="3000 D-CAB 4X4 MY92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6"/>
  </r>
  <r>
    <s v="LCV"/>
    <s v="NISSAN"/>
    <s v="HARDBODY"/>
    <m/>
    <s v="3000 D-CAB 4X4 MY92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7"/>
  </r>
  <r>
    <s v="LCV"/>
    <s v="NISSAN"/>
    <s v="HARDBODY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5"/>
  </r>
  <r>
    <s v="LCV"/>
    <s v="NISSAN"/>
    <s v="HARDBODY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6"/>
  </r>
  <r>
    <s v="LCV"/>
    <s v="NISSAN"/>
    <s v="HARDBODY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7"/>
  </r>
  <r>
    <s v="LCV"/>
    <s v="NISSAN"/>
    <s v="HARDBODY"/>
    <m/>
    <s v="3000 D-CAB SE 4X4 PU"/>
    <n v="1996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6"/>
  </r>
  <r>
    <s v="LCV"/>
    <s v="NISSAN"/>
    <s v="HARDBODY"/>
    <m/>
    <s v="3000 D-CAB SE 4X4 PU"/>
    <n v="1997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7"/>
  </r>
  <r>
    <s v="LCV"/>
    <s v="NISSAN"/>
    <s v="HARDBODY"/>
    <m/>
    <s v="3000 D-CAB SE 4X4 PU"/>
    <n v="1998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8"/>
  </r>
  <r>
    <s v="LCV"/>
    <s v="NISSAN"/>
    <s v="HARDBODY"/>
    <m/>
    <s v="3000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9"/>
  </r>
  <r>
    <s v="LCV"/>
    <s v="NISSAN"/>
    <s v="HARDBODY"/>
    <m/>
    <s v="3000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2000"/>
  </r>
  <r>
    <s v="LCV"/>
    <s v="NISSAN"/>
    <s v="HARDBODY"/>
    <m/>
    <s v="3000 D-CAB SE PU"/>
    <n v="1996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6"/>
  </r>
  <r>
    <s v="LCV"/>
    <s v="NISSAN"/>
    <s v="HARDBODY"/>
    <m/>
    <s v="3000 D-CAB SE PU"/>
    <n v="1997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7"/>
  </r>
  <r>
    <s v="LCV"/>
    <s v="NISSAN"/>
    <s v="HARDBODY"/>
    <m/>
    <s v="3000 D-CAB SE PU"/>
    <n v="1998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8"/>
  </r>
  <r>
    <s v="LCV"/>
    <s v="NISSAN"/>
    <s v="HARDBODY"/>
    <m/>
    <s v="3000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9"/>
  </r>
  <r>
    <s v="LCV"/>
    <s v="NISSAN"/>
    <s v="HARDBODY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4"/>
  </r>
  <r>
    <s v="LCV"/>
    <s v="NISSAN"/>
    <s v="HARDBODY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5"/>
  </r>
  <r>
    <s v="LCV"/>
    <s v="NISSAN"/>
    <s v="HARDBODY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6"/>
  </r>
  <r>
    <s v="LCV"/>
    <s v="NISSAN"/>
    <s v="HARDBODY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7"/>
  </r>
  <r>
    <s v="LCV"/>
    <s v="NISSAN"/>
    <s v="HARDBODY"/>
    <m/>
    <s v="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8"/>
  </r>
  <r>
    <s v="LCV"/>
    <s v="NISSAN"/>
    <s v="HARDBODY"/>
    <m/>
    <s v="3000 LWB 4X4 PU"/>
    <n v="1999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9"/>
  </r>
  <r>
    <s v="LCV"/>
    <s v="NISSAN"/>
    <s v="HARDBODY"/>
    <m/>
    <s v="3000 LWB SE PU"/>
    <n v="1994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4"/>
  </r>
  <r>
    <s v="LCV"/>
    <s v="NISSAN"/>
    <s v="HARDBODY"/>
    <m/>
    <s v="3000 LWB SE PU"/>
    <n v="1995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5"/>
  </r>
  <r>
    <s v="LCV"/>
    <s v="NISSAN"/>
    <s v="HARDBODY"/>
    <m/>
    <s v="3000 LWB SE PU"/>
    <n v="1996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6"/>
  </r>
  <r>
    <s v="LCV"/>
    <s v="NISSAN"/>
    <s v="HARDBODY"/>
    <m/>
    <s v="3000 LWB SE PU"/>
    <n v="1997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7"/>
  </r>
  <r>
    <s v="LCV"/>
    <s v="NISSAN"/>
    <s v="HARDBODY"/>
    <m/>
    <s v="3000 LWB SE PU"/>
    <n v="1998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8"/>
  </r>
  <r>
    <s v="LCV"/>
    <s v="NISSAN"/>
    <s v="HARDBODY"/>
    <m/>
    <s v="3000 LWB SE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9"/>
  </r>
  <r>
    <s v="LCV"/>
    <s v="NISSAN"/>
    <s v="HARDBODY"/>
    <m/>
    <s v="3000 LWB SE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2000"/>
  </r>
  <r>
    <s v="LCV"/>
    <s v="NISSAN"/>
    <s v="HARDBODY"/>
    <m/>
    <s v="3000I D-CAB SE 4X4 ABS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1999"/>
  </r>
  <r>
    <s v="LCV"/>
    <s v="NISSAN"/>
    <s v="HARDBODY"/>
    <m/>
    <s v="3000I D-CAB SE 4X4 ABS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0"/>
  </r>
  <r>
    <s v="LCV"/>
    <s v="NISSAN"/>
    <s v="HARDBODY"/>
    <m/>
    <s v="3000I D-CAB SE 4X4 ABS PU"/>
    <n v="2001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1"/>
  </r>
  <r>
    <s v="LCV"/>
    <s v="NISSAN"/>
    <s v="HARDBODY"/>
    <m/>
    <s v="3000I D-CAB SE 4X4 ABS PU"/>
    <n v="2002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2"/>
  </r>
  <r>
    <s v="LCV"/>
    <s v="NISSAN"/>
    <s v="HARDBODY"/>
    <m/>
    <s v="3000I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1999"/>
  </r>
  <r>
    <s v="LCV"/>
    <s v="NISSAN"/>
    <s v="HARDBODY"/>
    <m/>
    <s v="3000I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2000"/>
  </r>
  <r>
    <s v="LCV"/>
    <s v="NISSAN"/>
    <s v="HARDBODY"/>
    <m/>
    <s v="3000I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1999"/>
  </r>
  <r>
    <s v="LCV"/>
    <s v="NISSAN"/>
    <s v="HARDBODY"/>
    <m/>
    <s v="3000I D-CAB SE PU"/>
    <n v="2000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0"/>
  </r>
  <r>
    <s v="LCV"/>
    <s v="NISSAN"/>
    <s v="HARDBODY"/>
    <m/>
    <s v="3000I D-CAB SE PU"/>
    <n v="2001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1"/>
  </r>
  <r>
    <s v="LCV"/>
    <s v="NISSAN"/>
    <s v="HARDBODY"/>
    <m/>
    <s v="3000I D-CAB SE PU"/>
    <n v="2002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2"/>
  </r>
  <r>
    <s v="LCV"/>
    <s v="NISSAN"/>
    <s v="HARDBODY"/>
    <m/>
    <s v="3000I LWB SL 4X4 PU"/>
    <n v="1999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1999"/>
  </r>
  <r>
    <s v="LCV"/>
    <s v="NISSAN"/>
    <s v="HARDBODY"/>
    <m/>
    <s v="3000I LWB SL 4X4 PU"/>
    <n v="2000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0"/>
  </r>
  <r>
    <s v="LCV"/>
    <s v="NISSAN"/>
    <s v="HARDBODY"/>
    <m/>
    <s v="3000I LWB SL 4X4 PU"/>
    <n v="2001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1"/>
  </r>
  <r>
    <s v="LCV"/>
    <s v="NISSAN"/>
    <s v="HARDBODY"/>
    <m/>
    <s v="3000I LWB SL 4X4 PU"/>
    <n v="2002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2"/>
  </r>
  <r>
    <s v="LCV"/>
    <s v="NISSAN"/>
    <s v="HARDBODY"/>
    <m/>
    <s v="3000I LWB SL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1999"/>
  </r>
  <r>
    <s v="LCV"/>
    <s v="NISSAN"/>
    <s v="HARDBODY"/>
    <m/>
    <s v="3000I LWB SL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0"/>
  </r>
  <r>
    <s v="LCV"/>
    <s v="NISSAN"/>
    <s v="HARDBODY"/>
    <m/>
    <s v="3000I LWB SL PU"/>
    <n v="2001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1"/>
  </r>
  <r>
    <s v="LCV"/>
    <s v="NISSAN"/>
    <s v="HARDBODY"/>
    <m/>
    <s v="3000I LWB SL PU"/>
    <n v="2002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2"/>
  </r>
  <r>
    <s v="LCV"/>
    <s v="NISSAN"/>
    <s v="HARDBODY"/>
    <m/>
    <s v="3000 TD D-CAB 4X4 ABS DSL PU"/>
    <n v="2002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2"/>
  </r>
  <r>
    <s v="LCV"/>
    <s v="NISSAN"/>
    <s v="HARDBODY"/>
    <m/>
    <s v="3000 TD D-CAB 4X4 ABS DSL PU"/>
    <n v="2003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3"/>
  </r>
  <r>
    <s v="LCV"/>
    <s v="NISSAN"/>
    <s v="HARDBODY"/>
    <m/>
    <s v="3000 TD D-CAB 4X4 ABS DSL PU"/>
    <n v="2004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4"/>
  </r>
  <r>
    <s v="LCV"/>
    <s v="NISSAN"/>
    <s v="HARDBODY"/>
    <m/>
    <s v="3000 TD D-CAB 4X4 ABS DSL PU"/>
    <n v="2005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5"/>
  </r>
  <r>
    <s v="LCV"/>
    <s v="NISSAN"/>
    <s v="HARDBODY"/>
    <m/>
    <s v="3000 TD D-CAB 4X4 ABS DSL PU"/>
    <n v="2006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6"/>
  </r>
  <r>
    <s v="LCV"/>
    <s v="NISSAN"/>
    <s v="HARDBODY"/>
    <m/>
    <s v="3000 TD D-CAB 4X4 ABS DSL PU"/>
    <n v="2007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7"/>
  </r>
  <r>
    <s v="LCV"/>
    <s v="NISSAN"/>
    <s v="HARDBODY"/>
    <m/>
    <s v="3000 TD D-CAB 4X4 ABS DSL PU"/>
    <n v="2008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8"/>
  </r>
  <r>
    <s v="LCV"/>
    <s v="NISSAN"/>
    <s v="HARDBODY"/>
    <m/>
    <s v="3000 TD D-CAB 4X4 ABS DSL PU"/>
    <n v="2009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9"/>
  </r>
  <r>
    <s v="LCV"/>
    <s v="NISSAN"/>
    <s v="HARDBODY"/>
    <m/>
    <s v="3000 TD D-CAB 4X4 ABS DSL PU"/>
    <n v="2010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0"/>
  </r>
  <r>
    <s v="LCV"/>
    <s v="NISSAN"/>
    <s v="HARDBODY"/>
    <m/>
    <s v="3000 TD D-CAB 4X4 ABS DSL PU"/>
    <n v="2011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1"/>
  </r>
  <r>
    <s v="LCV"/>
    <s v="NISSAN"/>
    <s v="HARDBODY"/>
    <m/>
    <s v="3000 TD D-CAB HI-RIDER DSL PU"/>
    <n v="2002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2"/>
  </r>
  <r>
    <s v="LCV"/>
    <s v="NISSAN"/>
    <s v="HARDBODY"/>
    <m/>
    <s v="3000 TD D-CAB HI-RIDER DSL PU"/>
    <n v="2003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3"/>
  </r>
  <r>
    <s v="LCV"/>
    <s v="NISSAN"/>
    <s v="HARDBODY"/>
    <m/>
    <s v="3000 TD D-CAB HI-RIDER DSL PU"/>
    <n v="2004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4"/>
  </r>
  <r>
    <s v="LCV"/>
    <s v="NISSAN"/>
    <s v="HARDBODY"/>
    <m/>
    <s v="3000 TD D-CAB HI-RIDER DSL PU"/>
    <n v="2005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5"/>
  </r>
  <r>
    <s v="LCV"/>
    <s v="NISSAN"/>
    <s v="HARDBODY"/>
    <m/>
    <s v="3000 TD D-CAB HI-RIDER DSL PU"/>
    <n v="2006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6"/>
  </r>
  <r>
    <s v="LCV"/>
    <s v="NISSAN"/>
    <s v="HARDBODY"/>
    <m/>
    <s v="3000 TD D-CAB HI-RIDER DSL PU"/>
    <n v="2007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7"/>
  </r>
  <r>
    <s v="LCV"/>
    <s v="NISSAN"/>
    <s v="HARDBODY"/>
    <m/>
    <s v="3000 TD D-CAB HI-RIDER DSL PU"/>
    <n v="2008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8"/>
  </r>
  <r>
    <s v="LCV"/>
    <s v="NISSAN"/>
    <s v="HARDBODY"/>
    <m/>
    <s v="3000 TD D-CAB HI-RIDER DSL PU"/>
    <n v="2009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9"/>
  </r>
  <r>
    <s v="LCV"/>
    <s v="NISSAN"/>
    <s v="HARDBODY"/>
    <m/>
    <s v="3000 TD D-CAB HI-RIDER DSL PU"/>
    <n v="2010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0"/>
  </r>
  <r>
    <s v="LCV"/>
    <s v="NISSAN"/>
    <s v="HARDBODY"/>
    <m/>
    <s v="3000 TD D-CAB HI-RIDER DSL PU"/>
    <n v="2011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1"/>
  </r>
  <r>
    <s v="LCV"/>
    <s v="NISSAN"/>
    <s v="HARDBODY"/>
    <m/>
    <s v="3000 TD HI-RIDER DSL PU"/>
    <n v="2002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2"/>
  </r>
  <r>
    <s v="LCV"/>
    <s v="NISSAN"/>
    <s v="HARDBODY"/>
    <m/>
    <s v="3000 TD HI-RIDER DSL PU"/>
    <n v="2003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3"/>
  </r>
  <r>
    <s v="LCV"/>
    <s v="NISSAN"/>
    <s v="HARDBODY"/>
    <m/>
    <s v="3000 TD HI-RIDER DSL PU"/>
    <n v="2004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4"/>
  </r>
  <r>
    <s v="LCV"/>
    <s v="NISSAN"/>
    <s v="HARDBODY"/>
    <m/>
    <s v="3000 TD HI-RIDER DSL PU"/>
    <n v="2005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5"/>
  </r>
  <r>
    <s v="LCV"/>
    <s v="NISSAN"/>
    <s v="HARDBODY"/>
    <m/>
    <s v="3000 TD HI-RIDER DSL PU"/>
    <n v="2006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6"/>
  </r>
  <r>
    <s v="LCV"/>
    <s v="NISSAN"/>
    <s v="HARDBODY"/>
    <m/>
    <s v="3000 TD HI-RIDER DSL PU"/>
    <n v="2007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7"/>
  </r>
  <r>
    <s v="LCV"/>
    <s v="NISSAN"/>
    <s v="HARDBODY"/>
    <m/>
    <s v="3000 TD HI-RIDER DSL PU"/>
    <n v="2008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8"/>
  </r>
  <r>
    <s v="LCV"/>
    <s v="NISSAN"/>
    <s v="HARDBODY"/>
    <m/>
    <s v="3000 TD HI-RIDER DSL PU"/>
    <n v="2009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9"/>
  </r>
  <r>
    <s v="LCV"/>
    <s v="NISSAN"/>
    <s v="HARDBODY"/>
    <m/>
    <s v="3200 D-CAB DSL 4X4 PU"/>
    <n v="1999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1999"/>
  </r>
  <r>
    <s v="LCV"/>
    <s v="NISSAN"/>
    <s v="HARDBODY"/>
    <m/>
    <s v="3200 D-CAB DSL 4X4 PU"/>
    <n v="2000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0"/>
  </r>
  <r>
    <s v="LCV"/>
    <s v="NISSAN"/>
    <s v="HARDBODY"/>
    <m/>
    <s v="3200 D-CAB DSL 4X4 PU"/>
    <n v="2001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1"/>
  </r>
  <r>
    <s v="LCV"/>
    <s v="NISSAN"/>
    <s v="HARDBODY"/>
    <m/>
    <s v="3200 D-CAB DSL 4X4 PU"/>
    <n v="2002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2"/>
  </r>
  <r>
    <s v="LCV"/>
    <s v="NISSAN"/>
    <s v="HARDBODY"/>
    <m/>
    <s v="3200 D-CAB LHD DSL EXP 4X4 PU"/>
    <n v="199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1999"/>
  </r>
  <r>
    <s v="LCV"/>
    <s v="NISSAN"/>
    <s v="HARDBODY"/>
    <m/>
    <s v="3200 D-CAB LHD DSL EXP 4X4 PU"/>
    <n v="200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0"/>
  </r>
  <r>
    <s v="LCV"/>
    <s v="NISSAN"/>
    <s v="HARDBODY"/>
    <m/>
    <s v="3200 D-CAB LHD DSL EXP 4X4 PU"/>
    <n v="200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1"/>
  </r>
  <r>
    <s v="LCV"/>
    <s v="NISSAN"/>
    <s v="HARDBODY"/>
    <m/>
    <s v="3200 D-CAB LHD DSL EXP 4X4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2"/>
  </r>
  <r>
    <s v="LCV"/>
    <s v="NISSAN"/>
    <s v="HARDBODY"/>
    <m/>
    <s v="3200 D-CAB SE 4X4 ABS DSL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1999"/>
  </r>
  <r>
    <s v="LCV"/>
    <s v="NISSAN"/>
    <s v="HARDBODY"/>
    <m/>
    <s v="3200 D-CAB SE 4X4 ABS DSL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0"/>
  </r>
  <r>
    <s v="LCV"/>
    <s v="NISSAN"/>
    <s v="HARDBODY"/>
    <m/>
    <s v="3200 D-CAB SE 4X4 ABS DSL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1"/>
  </r>
  <r>
    <s v="LCV"/>
    <s v="NISSAN"/>
    <s v="HARDBODY"/>
    <m/>
    <s v="3200 D-CAB SE 4X4 ABS DSL PU"/>
    <n v="2002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2"/>
  </r>
  <r>
    <s v="LCV"/>
    <s v="NISSAN"/>
    <s v="HARDBODY"/>
    <m/>
    <s v="3200 D-CAB SE DSL 4X4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1999"/>
  </r>
  <r>
    <s v="LCV"/>
    <s v="NISSAN"/>
    <s v="HARDBODY"/>
    <m/>
    <s v="3200 D-CAB SE DSL 4X4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0"/>
  </r>
  <r>
    <s v="LCV"/>
    <s v="NISSAN"/>
    <s v="HARDBODY"/>
    <m/>
    <s v="3200 D-CAB SE DSL 4X4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1"/>
  </r>
  <r>
    <s v="LCV"/>
    <s v="NISSAN"/>
    <s v="HARDBODY"/>
    <m/>
    <s v="3200 D-CAB SE DSL PU"/>
    <n v="1999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1999"/>
  </r>
  <r>
    <s v="LCV"/>
    <s v="NISSAN"/>
    <s v="HARDBODY"/>
    <m/>
    <s v="3200 D-CAB SE DSL PU"/>
    <n v="2000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0"/>
  </r>
  <r>
    <s v="LCV"/>
    <s v="NISSAN"/>
    <s v="HARDBODY"/>
    <m/>
    <s v="3200 D-CAB SE DSL PU"/>
    <n v="2001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1"/>
  </r>
  <r>
    <s v="LCV"/>
    <s v="NISSAN"/>
    <s v="HARDBODY"/>
    <m/>
    <s v="3200 D-CAB SE DSL PU"/>
    <n v="2002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2"/>
  </r>
  <r>
    <s v="LCV"/>
    <s v="NISSAN"/>
    <s v="HARDBODY"/>
    <m/>
    <s v="3200 LHD 4X4 AC DSL EXP PU"/>
    <n v="200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2"/>
  </r>
  <r>
    <s v="LCV"/>
    <s v="NISSAN"/>
    <s v="HARDBODY"/>
    <m/>
    <s v="3200 LHD 4X4 AC DSL EXP PU"/>
    <n v="200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3"/>
  </r>
  <r>
    <s v="LCV"/>
    <s v="NISSAN"/>
    <s v="HARDBODY"/>
    <m/>
    <s v="3200 LHD 4X4 AC DSL EXP PU"/>
    <n v="200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4"/>
  </r>
  <r>
    <s v="LCV"/>
    <s v="NISSAN"/>
    <s v="HARDBODY"/>
    <m/>
    <s v="3200 LHD 4X4 AC DSL EXP PU"/>
    <n v="200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5"/>
  </r>
  <r>
    <s v="LCV"/>
    <s v="NISSAN"/>
    <s v="HARDBODY"/>
    <m/>
    <s v="3200 LHD 4X4 AC DSL EXP PU"/>
    <n v="2006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6"/>
  </r>
  <r>
    <s v="LCV"/>
    <s v="NISSAN"/>
    <s v="HARDBODY"/>
    <m/>
    <s v="3200 LHD 4X4 AC DSL EXP PU"/>
    <n v="2007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7"/>
  </r>
  <r>
    <s v="LCV"/>
    <s v="NISSAN"/>
    <s v="HARDBODY"/>
    <m/>
    <s v="3200 LHD 4X4 AC DSL EXP PU"/>
    <n v="2008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8"/>
  </r>
  <r>
    <s v="LCV"/>
    <s v="NISSAN"/>
    <s v="HARDBODY"/>
    <m/>
    <s v="3200 LHD 4X4 AC DSL EXP PU"/>
    <n v="2009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9"/>
  </r>
  <r>
    <s v="LCV"/>
    <s v="NISSAN"/>
    <s v="HARDBODY"/>
    <m/>
    <s v="3200 LHD 4X4 AC DSL EXP PU"/>
    <n v="2010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0"/>
  </r>
  <r>
    <s v="LCV"/>
    <s v="NISSAN"/>
    <s v="HARDBODY"/>
    <m/>
    <s v="3200 LHD 4X4 AC DSL EXP PU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1"/>
  </r>
  <r>
    <s v="LCV"/>
    <s v="NISSAN"/>
    <s v="HARDBODY"/>
    <m/>
    <s v="3200 LWB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1999"/>
  </r>
  <r>
    <s v="LCV"/>
    <s v="NISSAN"/>
    <s v="HARDBODY"/>
    <m/>
    <s v="3200 LWB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0"/>
  </r>
  <r>
    <s v="LCV"/>
    <s v="NISSAN"/>
    <s v="HARDBODY"/>
    <m/>
    <s v="3200 LWB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1"/>
  </r>
  <r>
    <s v="LCV"/>
    <s v="NISSAN"/>
    <s v="HARDBODY"/>
    <m/>
    <s v="3200 LWB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2"/>
  </r>
  <r>
    <s v="LCV"/>
    <s v="NISSAN"/>
    <s v="HARDBODY"/>
    <m/>
    <s v="3200 LWB SL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1999"/>
  </r>
  <r>
    <s v="LCV"/>
    <s v="NISSAN"/>
    <s v="HARDBODY"/>
    <m/>
    <s v="3200 LWB SL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0"/>
  </r>
  <r>
    <s v="LCV"/>
    <s v="NISSAN"/>
    <s v="HARDBODY"/>
    <m/>
    <s v="3200 LWB SL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1"/>
  </r>
  <r>
    <s v="LCV"/>
    <s v="NISSAN"/>
    <s v="HARDBODY"/>
    <m/>
    <s v="3200 LWB SL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2"/>
  </r>
  <r>
    <s v="LCV"/>
    <s v="NISSAN"/>
    <s v="HARDBODY"/>
    <m/>
    <s v="3200 LWB SL DSL PU"/>
    <n v="1999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1999"/>
  </r>
  <r>
    <s v="LCV"/>
    <s v="NISSAN"/>
    <s v="HARDBODY"/>
    <m/>
    <s v="3200 LWB SL DSL PU"/>
    <n v="2000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0"/>
  </r>
  <r>
    <s v="LCV"/>
    <s v="NISSAN"/>
    <s v="HARDBODY"/>
    <m/>
    <s v="3200 LWB SL DSL PU"/>
    <n v="2001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1"/>
  </r>
  <r>
    <s v="LCV"/>
    <s v="NISSAN"/>
    <s v="HARDBODY"/>
    <m/>
    <s v="3200 LWB SL DSL PU"/>
    <n v="2002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2"/>
  </r>
  <r>
    <s v="LCV"/>
    <s v="NISSAN"/>
    <s v="HARDBODY"/>
    <m/>
    <s v="3200D D-CAB 4X4 RHD DSL EXP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2"/>
  </r>
  <r>
    <s v="LCV"/>
    <s v="NISSAN"/>
    <s v="HARDBODY"/>
    <m/>
    <s v="3200D D-CAB 4X4 RHD DSL EXP PU"/>
    <n v="200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3"/>
  </r>
  <r>
    <s v="LCV"/>
    <s v="NISSAN"/>
    <s v="HARDBODY"/>
    <m/>
    <s v="3200D D-CAB 4X4 RHD DSL EXP PU"/>
    <n v="200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4"/>
  </r>
  <r>
    <s v="LCV"/>
    <s v="NISSAN"/>
    <s v="HARDBODY"/>
    <m/>
    <s v="3200D D-CAB 4X4 RHD DSL EXP PU"/>
    <n v="200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5"/>
  </r>
  <r>
    <s v="LCV"/>
    <s v="NISSAN"/>
    <s v="HARDBODY"/>
    <m/>
    <s v="3200D D-CAB 4X4 RHD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6"/>
  </r>
  <r>
    <s v="LCV"/>
    <s v="NISSAN"/>
    <s v="HARDBODY"/>
    <m/>
    <s v="3200D D-CAB 4X4 RHD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7"/>
  </r>
  <r>
    <s v="LCV"/>
    <s v="NISSAN"/>
    <s v="HARDBODY"/>
    <m/>
    <s v="3200D D-CAB 4X4 RHD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8"/>
  </r>
  <r>
    <s v="LCV"/>
    <s v="NISSAN"/>
    <s v="HARDBODY"/>
    <m/>
    <s v="3200D D-CAB 4X4 RHD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9"/>
  </r>
  <r>
    <s v="LCV"/>
    <s v="NISSAN"/>
    <s v="HARDBODY"/>
    <m/>
    <s v="3200D D-CAB 4X4 RHD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0"/>
  </r>
  <r>
    <s v="LCV"/>
    <s v="NISSAN"/>
    <s v="HARDBODY"/>
    <m/>
    <s v="3200D D-CAB 4X4 RHD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1"/>
  </r>
  <r>
    <s v="LCV"/>
    <s v="NISSAN"/>
    <s v="HARDBODY"/>
    <m/>
    <s v="3200D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2"/>
  </r>
  <r>
    <s v="LCV"/>
    <s v="NISSAN"/>
    <s v="HARDBODY"/>
    <m/>
    <s v="3200D DSL 4X4 PU"/>
    <n v="2003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3"/>
  </r>
  <r>
    <s v="LCV"/>
    <s v="NISSAN"/>
    <s v="HARDBODY"/>
    <m/>
    <s v="3200D DSL 4X4 PU"/>
    <n v="2004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4"/>
  </r>
  <r>
    <s v="LCV"/>
    <s v="NISSAN"/>
    <s v="HARDBODY"/>
    <m/>
    <s v="3200D DSL 4X4 PU"/>
    <n v="2005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5"/>
  </r>
  <r>
    <s v="LCV"/>
    <s v="NISSAN"/>
    <s v="HARDBODY"/>
    <m/>
    <s v="3200D DSL 4X4 PU"/>
    <n v="2006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6"/>
  </r>
  <r>
    <s v="LCV"/>
    <s v="NISSAN"/>
    <s v="HARDBODY"/>
    <m/>
    <s v="3200D DSL 4X4 PU"/>
    <n v="2007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7"/>
  </r>
  <r>
    <s v="LCV"/>
    <s v="NISSAN"/>
    <s v="HARDBODY"/>
    <m/>
    <s v="3200D DSL 4X4 PU"/>
    <n v="2008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8"/>
  </r>
  <r>
    <s v="LCV"/>
    <s v="NISSAN"/>
    <s v="HARDBODY"/>
    <m/>
    <s v="3200D DSL 4X4 PU"/>
    <n v="200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9"/>
  </r>
  <r>
    <s v="LCV"/>
    <s v="NISSAN"/>
    <s v="HARDBODY"/>
    <m/>
    <s v="3300I V6 D-CAB 4X4 ABS AT PU"/>
    <n v="2002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2"/>
  </r>
  <r>
    <s v="LCV"/>
    <s v="NISSAN"/>
    <s v="HARDBODY"/>
    <m/>
    <s v="3300I V6 D-CAB 4X4 ABS AT PU"/>
    <n v="2003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3"/>
  </r>
  <r>
    <s v="LCV"/>
    <s v="NISSAN"/>
    <s v="HARDBODY"/>
    <m/>
    <s v="3300I V6 D-CAB 4X4 ABS AT PU"/>
    <n v="2004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4"/>
  </r>
  <r>
    <s v="LCV"/>
    <s v="NISSAN"/>
    <s v="HARDBODY"/>
    <m/>
    <s v="3300I V6 D-CAB 4X4 ABS AT PU"/>
    <n v="2005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5"/>
  </r>
  <r>
    <s v="LCV"/>
    <s v="NISSAN"/>
    <s v="HARDBODY"/>
    <m/>
    <s v="3300I V6 D-CAB 4X4 ABS AT PU"/>
    <n v="2006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6"/>
  </r>
  <r>
    <s v="LCV"/>
    <s v="NISSAN"/>
    <s v="HARDBODY"/>
    <m/>
    <s v="3300I V6 D-CAB 4X4 ABS PU"/>
    <n v="2002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2"/>
  </r>
  <r>
    <s v="LCV"/>
    <s v="NISSAN"/>
    <s v="HARDBODY"/>
    <m/>
    <s v="3300I V6 D-CAB 4X4 ABS PU"/>
    <n v="2003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3"/>
  </r>
  <r>
    <s v="LCV"/>
    <s v="NISSAN"/>
    <s v="HARDBODY"/>
    <m/>
    <s v="3300I V6 D-CAB 4X4 ABS PU"/>
    <n v="2004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4"/>
  </r>
  <r>
    <s v="LCV"/>
    <s v="NISSAN"/>
    <s v="HARDBODY"/>
    <m/>
    <s v="3300I V6 D-CAB 4X4 ABS PU"/>
    <n v="2005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5"/>
  </r>
  <r>
    <s v="LCV"/>
    <s v="NISSAN"/>
    <s v="HARDBODY"/>
    <m/>
    <s v="3300I V6 D-CAB 4X4 ABS PU"/>
    <n v="2006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6"/>
  </r>
  <r>
    <s v="LCV"/>
    <s v="NISSAN"/>
    <s v="HARDBODY"/>
    <m/>
    <s v="3300I V6 D-CAB 4X4 ABS PU"/>
    <n v="2007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7"/>
  </r>
  <r>
    <s v="LCV"/>
    <s v="NISSAN"/>
    <s v="HARDBODY"/>
    <m/>
    <s v="3300I V6 D-CAB 4X4 ABS PU"/>
    <n v="2008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8"/>
  </r>
  <r>
    <s v="LCV"/>
    <s v="NISSAN"/>
    <s v="HARDBODY"/>
    <m/>
    <s v="3300I V6 D-CAB 4X4 ABS PU"/>
    <n v="2009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9"/>
  </r>
  <r>
    <s v="LCV"/>
    <s v="NISSAN"/>
    <s v="HARDBODY"/>
    <m/>
    <s v="3300I V6 D-CAB 4X4 ABS PU"/>
    <n v="2010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0"/>
  </r>
  <r>
    <s v="LCV"/>
    <s v="NISSAN"/>
    <s v="HARDBODY"/>
    <m/>
    <s v="3300I V6 D-CAB 4X4 ABS PU"/>
    <n v="2011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1"/>
  </r>
  <r>
    <s v="LCV"/>
    <s v="NISSAN"/>
    <s v="HARDBODY"/>
    <m/>
    <s v="3300I V6 D-CAB HI-RIDER PU"/>
    <n v="2002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2"/>
  </r>
  <r>
    <s v="LCV"/>
    <s v="NISSAN"/>
    <s v="HARDBODY"/>
    <m/>
    <s v="3300I V6 D-CAB HI-RIDER PU"/>
    <n v="2003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3"/>
  </r>
  <r>
    <s v="LCV"/>
    <s v="NISSAN"/>
    <s v="HARDBODY"/>
    <m/>
    <s v="3300I V6 D-CAB HI-RIDER PU"/>
    <n v="2004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4"/>
  </r>
  <r>
    <s v="LCV"/>
    <s v="NISSAN"/>
    <s v="HARDBODY"/>
    <m/>
    <s v="3300I V6 D-CAB HI-RIDER PU"/>
    <n v="2005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5"/>
  </r>
  <r>
    <s v="LCV"/>
    <s v="NISSAN"/>
    <s v="HARDBODY"/>
    <m/>
    <s v="3300I V6 D-CAB HI-RIDER PU"/>
    <n v="2006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6"/>
  </r>
  <r>
    <s v="LCV"/>
    <s v="NISSAN"/>
    <s v="HARDBODY"/>
    <m/>
    <s v="3300I V6 D-CAB HI-RIDER PU"/>
    <n v="2007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7"/>
  </r>
  <r>
    <s v="LCV"/>
    <s v="NISSAN"/>
    <s v="HARDBODY"/>
    <m/>
    <s v="3300I V6 D-CAB HI-RIDER PU"/>
    <n v="2008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8"/>
  </r>
  <r>
    <s v="LCV"/>
    <s v="NISSAN"/>
    <s v="HARDBODY"/>
    <m/>
    <s v="3300I V6 D-CAB HI-RIDER PU"/>
    <n v="2009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9"/>
  </r>
  <r>
    <s v="LCV"/>
    <s v="NISSAN"/>
    <s v="HARDBODY"/>
    <m/>
    <s v="3300I V6 D-CAB HI-RIDER PU"/>
    <n v="2010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0"/>
  </r>
  <r>
    <s v="LCV"/>
    <s v="NISSAN"/>
    <s v="HARDBODY"/>
    <m/>
    <s v="3300I V6 D-CAB HI-RIDER PU"/>
    <n v="2011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1"/>
  </r>
  <r>
    <s v="LCV"/>
    <s v="NISSAN"/>
    <s v="HARDBODY"/>
    <m/>
    <s v="3300I V6 HI-RIDER KING CAB PU"/>
    <n v="2004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4"/>
  </r>
  <r>
    <s v="LCV"/>
    <s v="NISSAN"/>
    <s v="HARDBODY"/>
    <m/>
    <s v="3300I V6 HI-RIDER KING CAB PU"/>
    <n v="2005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5"/>
  </r>
  <r>
    <s v="LCV"/>
    <s v="NISSAN"/>
    <s v="HARDBODY"/>
    <m/>
    <s v="3300I V6 HI-RIDER KING CAB PU"/>
    <n v="2006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6"/>
  </r>
  <r>
    <s v="LCV"/>
    <s v="NISSAN"/>
    <s v="HARDBODY"/>
    <m/>
    <s v="3300I V6 HI-RIDER KING CAB PU"/>
    <n v="2007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7"/>
  </r>
  <r>
    <s v="LCV"/>
    <s v="NISSAN"/>
    <s v="HARDBODY"/>
    <m/>
    <s v="3300I V6 HI-RIDER KING CAB PU"/>
    <n v="2008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8"/>
  </r>
  <r>
    <s v="LCV"/>
    <s v="NISSAN"/>
    <s v="HARDBODY"/>
    <m/>
    <s v="3300I V6 HI-RIDER KING CAB PU"/>
    <n v="2009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9"/>
  </r>
  <r>
    <s v="LCV"/>
    <s v="NISSAN"/>
    <s v="HARDBODY"/>
    <m/>
    <s v="3300I V6 HI-RIDER KING CAB PU"/>
    <n v="2010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0"/>
  </r>
  <r>
    <s v="LCV"/>
    <s v="NISSAN"/>
    <s v="HARDBODY"/>
    <m/>
    <s v="3300I V6 HI-RIDER KING CAB PU"/>
    <n v="2011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1"/>
  </r>
  <r>
    <s v="LCV"/>
    <s v="NISSAN"/>
    <s v="HARDBODY"/>
    <m/>
    <s v="3300I V6 HI-RIDER LWB PU"/>
    <n v="2002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2"/>
  </r>
  <r>
    <s v="LCV"/>
    <s v="NISSAN"/>
    <s v="HARDBODY"/>
    <m/>
    <s v="3300I V6 HI-RIDER LWB PU"/>
    <n v="2003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3"/>
  </r>
  <r>
    <s v="LCV"/>
    <s v="NISSAN"/>
    <s v="HARDBODY"/>
    <m/>
    <s v="3300I V6 HI-RIDER LWB PU"/>
    <n v="2004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4"/>
  </r>
  <r>
    <s v="LCV"/>
    <s v="NISSAN"/>
    <s v="HARDBODY"/>
    <m/>
    <s v="3300I V6 HI-RIDER LWB PU"/>
    <n v="2005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5"/>
  </r>
  <r>
    <s v="LCV"/>
    <s v="NISSAN"/>
    <s v="HARDBODY"/>
    <m/>
    <s v="YD25 HIGH D-CAB AELA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4"/>
  </r>
  <r>
    <s v="LCV"/>
    <s v="NISSAN"/>
    <s v="HARDBODY"/>
    <m/>
    <s v="YD25 HIGH D-CAB AELA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5"/>
  </r>
  <r>
    <s v="LCV"/>
    <s v="NISSAN"/>
    <s v="HARDBODY"/>
    <m/>
    <s v="YD25 HIGH D-CAB AELA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6"/>
  </r>
  <r>
    <s v="LCV"/>
    <s v="NISSAN"/>
    <s v="HARDBODY"/>
    <m/>
    <s v="YD25 HIGH D-CAB AELA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7"/>
  </r>
  <r>
    <s v="LCV"/>
    <s v="NISSAN"/>
    <s v="HARDBODY"/>
    <m/>
    <s v="YD25 HIGH D-CAB AELA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8"/>
  </r>
  <r>
    <s v="LCV"/>
    <s v="NISSAN"/>
    <s v="HARDBODY"/>
    <m/>
    <s v="YD25 HIGH D-CAB AELA 4X4 DSL PU EXP"/>
    <n v="201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9"/>
  </r>
  <r>
    <s v="PAS"/>
    <s v="NISSAN"/>
    <s v="JUKE"/>
    <m/>
    <s v="1.2 ACENTA 5-DR MY15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5"/>
  </r>
  <r>
    <s v="PAS"/>
    <s v="NISSAN"/>
    <s v="JUKE"/>
    <m/>
    <s v="1.2 ACENTA 5-DR MY15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6"/>
  </r>
  <r>
    <s v="PAS"/>
    <s v="NISSAN"/>
    <s v="JUKE"/>
    <m/>
    <s v="1.2 DIG-T ACENTA 5-DR MY16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6"/>
  </r>
  <r>
    <s v="PAS"/>
    <s v="NISSAN"/>
    <s v="JUKE"/>
    <m/>
    <s v="1.2 DIG-T ACENTA 5-DR MY16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7"/>
  </r>
  <r>
    <s v="PAS"/>
    <s v="NISSAN"/>
    <s v="JUKE"/>
    <m/>
    <s v="1.2 DIG-T ACENTA 5-DR MY16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8"/>
  </r>
  <r>
    <s v="PAS"/>
    <s v="NISSAN"/>
    <s v="JUKE"/>
    <m/>
    <s v="1.2 DIG-T ACENTA 5-DR MY16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9"/>
  </r>
  <r>
    <s v="PAS"/>
    <s v="NISSAN"/>
    <s v="JUKE"/>
    <m/>
    <s v="1.5 DCI ACENTA+ DSL 5-DR"/>
    <n v="2013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3"/>
  </r>
  <r>
    <s v="PAS"/>
    <s v="NISSAN"/>
    <s v="JUKE"/>
    <m/>
    <s v="1.5 DCI ACENTA+ DSL 5-DR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4"/>
  </r>
  <r>
    <s v="PAS"/>
    <s v="NISSAN"/>
    <s v="JUKE"/>
    <m/>
    <s v="1.5 DCI ACENTA+ DSL 5-DR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5"/>
  </r>
  <r>
    <s v="PAS"/>
    <s v="NISSAN"/>
    <s v="JUKE"/>
    <m/>
    <s v="1.5 DCI ACENTA+ DSL 5-DR MY15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5"/>
  </r>
  <r>
    <s v="PAS"/>
    <s v="NISSAN"/>
    <s v="JUKE"/>
    <m/>
    <s v="1.5 DCI ACENTA+ DSL 5-DR MY15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6"/>
  </r>
  <r>
    <s v="PAS"/>
    <s v="NISSAN"/>
    <s v="JUKE"/>
    <m/>
    <s v="1.5 DCI ACENTA+ DSL 5-DR MY16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6"/>
  </r>
  <r>
    <s v="PAS"/>
    <s v="NISSAN"/>
    <s v="JUKE"/>
    <m/>
    <s v="1.5 DCI ACENTA+ DSL 5-DR MY16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7"/>
  </r>
  <r>
    <s v="PAS"/>
    <s v="NISSAN"/>
    <s v="JUKE"/>
    <m/>
    <s v="1.5 DCI ACENTA+ DSL 5-DR MY16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8"/>
  </r>
  <r>
    <s v="PAS"/>
    <s v="NISSAN"/>
    <s v="JUKE"/>
    <m/>
    <s v="1.5 DCI ACENTA+ DSL 5-DR MY16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9"/>
  </r>
  <r>
    <s v="PAS"/>
    <s v="NISSAN"/>
    <s v="JUKE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1"/>
  </r>
  <r>
    <s v="PAS"/>
    <s v="NISSAN"/>
    <s v="JUKE"/>
    <m/>
    <s v="1.6 ACENTA 5-DR"/>
    <n v="2012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2"/>
  </r>
  <r>
    <s v="PAS"/>
    <s v="NISSAN"/>
    <s v="JUKE"/>
    <m/>
    <s v="1.6 ACENTA 5-DR"/>
    <n v="2013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3"/>
  </r>
  <r>
    <s v="PAS"/>
    <s v="NISSAN"/>
    <s v="JUKE"/>
    <m/>
    <s v="1.6 ACENTA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4"/>
  </r>
  <r>
    <s v="PAS"/>
    <s v="NISSAN"/>
    <s v="JUKE"/>
    <m/>
    <s v="1.6 ACENTA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5"/>
  </r>
  <r>
    <s v="PAS"/>
    <s v="NISSAN"/>
    <s v="JUKE"/>
    <m/>
    <s v="1.6 ACENTA+ 5-DR"/>
    <n v="2011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1"/>
  </r>
  <r>
    <s v="PAS"/>
    <s v="NISSAN"/>
    <s v="JUKE"/>
    <m/>
    <s v="1.6 ACENTA+ 5-DR"/>
    <n v="2012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2"/>
  </r>
  <r>
    <s v="PAS"/>
    <s v="NISSAN"/>
    <s v="JUKE"/>
    <m/>
    <s v="1.6 ACENTA+ 5-DR"/>
    <n v="2013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3"/>
  </r>
  <r>
    <s v="PAS"/>
    <s v="NISSAN"/>
    <s v="JUKE"/>
    <m/>
    <s v="1.6 ACENTA+ 5-DR"/>
    <n v="2014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4"/>
  </r>
  <r>
    <s v="PAS"/>
    <s v="NISSAN"/>
    <s v="JUKE"/>
    <m/>
    <s v="1.6 ACENTA+ 5-DR"/>
    <n v="2015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5"/>
  </r>
  <r>
    <s v="PAS"/>
    <s v="NISSAN"/>
    <s v="JUKE"/>
    <m/>
    <s v="1.6 ACENTA+ 5-DR CVT"/>
    <n v="2013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3"/>
  </r>
  <r>
    <s v="PAS"/>
    <s v="NISSAN"/>
    <s v="JUKE"/>
    <m/>
    <s v="1.6 ACENTA+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4"/>
  </r>
  <r>
    <s v="PAS"/>
    <s v="NISSAN"/>
    <s v="JUKE"/>
    <m/>
    <s v="1.6 ACENTA+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5"/>
  </r>
  <r>
    <s v="PAS"/>
    <s v="NISSAN"/>
    <s v="JUKE"/>
    <m/>
    <s v="1.6 DDT TEKNA 5-D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1"/>
  </r>
  <r>
    <s v="PAS"/>
    <s v="NISSAN"/>
    <s v="JUKE"/>
    <m/>
    <s v="1.6 DDT TEKNA 5-D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2"/>
  </r>
  <r>
    <s v="PAS"/>
    <s v="NISSAN"/>
    <s v="JUKE"/>
    <m/>
    <s v="1.6 DDT TEKNA 5-D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3"/>
  </r>
  <r>
    <s v="PAS"/>
    <s v="NISSAN"/>
    <s v="JUKE"/>
    <m/>
    <s v="1.6 DDT TEKNA 5-D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4"/>
  </r>
  <r>
    <s v="PAS"/>
    <s v="NISSAN"/>
    <s v="JUKE"/>
    <m/>
    <s v="1.6 DDT TEKNA 5-D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5"/>
  </r>
  <r>
    <s v="PAS"/>
    <s v="NISSAN"/>
    <s v="JUKE"/>
    <m/>
    <s v="1.6 DIG-T TEKNA 5-DR AWD CVT"/>
    <n v="2013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3"/>
  </r>
  <r>
    <s v="PAS"/>
    <s v="NISSAN"/>
    <s v="JUKE"/>
    <m/>
    <s v="1.6 DIG-T TEKNA 5-DR AWD CVT"/>
    <n v="2014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4"/>
  </r>
  <r>
    <s v="PAS"/>
    <s v="NISSAN"/>
    <s v="JUKE"/>
    <m/>
    <s v="1.6 DIG-T TEKNA 5-DR AWD CVT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5"/>
  </r>
  <r>
    <s v="PAS"/>
    <s v="NISSAN"/>
    <s v="JUKE"/>
    <m/>
    <s v="1.6 DIG-T TEKNA 5-DR LEATHE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1"/>
  </r>
  <r>
    <s v="PAS"/>
    <s v="NISSAN"/>
    <s v="JUKE"/>
    <m/>
    <s v="1.6 DIG-T TEKNA 5-DR LEATHE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2"/>
  </r>
  <r>
    <s v="PAS"/>
    <s v="NISSAN"/>
    <s v="JUKE"/>
    <m/>
    <s v="1.6 DIG-T TEKNA 5-DR LEATHE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3"/>
  </r>
  <r>
    <s v="PAS"/>
    <s v="NISSAN"/>
    <s v="JUKE"/>
    <m/>
    <s v="1.6 DIG-T TEKNA 5-DR LEATHE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4"/>
  </r>
  <r>
    <s v="PAS"/>
    <s v="NISSAN"/>
    <s v="JUKE"/>
    <m/>
    <s v="1.6 DIG-T TEKNA 5-DR LEATHE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5"/>
  </r>
  <r>
    <s v="PAS"/>
    <s v="NISSAN"/>
    <s v="JUKE"/>
    <m/>
    <s v="1.6 DIG-T TEKNA 5-DR AWD CVT MY16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6"/>
  </r>
  <r>
    <s v="PAS"/>
    <s v="NISSAN"/>
    <s v="JUKE"/>
    <m/>
    <s v="1.6 DIG-T TEKNA 5-DR AWD CVT MY16"/>
    <n v="2017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7"/>
  </r>
  <r>
    <s v="PAS"/>
    <s v="NISSAN"/>
    <s v="JUKE"/>
    <m/>
    <s v="1.6 DIG-T TEKNA 5-DR AWD CVT MY16"/>
    <n v="2018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8"/>
  </r>
  <r>
    <s v="PAS"/>
    <s v="NISSAN"/>
    <s v="JUKE"/>
    <m/>
    <s v="1.6 DIG-T TEKNA 5-DR AWD CVT MY16"/>
    <n v="2019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9"/>
  </r>
  <r>
    <s v="PAS"/>
    <s v="NISSAN"/>
    <s v="JUKE"/>
    <m/>
    <s v="1.6 DIG-T TEKNA 5-DR MY16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6"/>
  </r>
  <r>
    <s v="PAS"/>
    <s v="NISSAN"/>
    <s v="JUKE"/>
    <m/>
    <s v="1.6 DIG-T TEKNA 5-DR MY16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7"/>
  </r>
  <r>
    <s v="PAS"/>
    <s v="NISSAN"/>
    <s v="JUKE"/>
    <m/>
    <s v="1.6 DIG-T TEKNA 5-DR MY16"/>
    <n v="2018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8"/>
  </r>
  <r>
    <s v="PAS"/>
    <s v="NISSAN"/>
    <s v="JUKE"/>
    <m/>
    <s v="1.6 DIG-T TEKNA 5-DR MY16"/>
    <n v="2019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9"/>
  </r>
  <r>
    <s v="PAS"/>
    <s v="NISSAN"/>
    <s v="JUKE"/>
    <m/>
    <s v="1.6T TEKNA 5-DR AWD CVT MY15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5"/>
  </r>
  <r>
    <s v="PAS"/>
    <s v="NISSAN"/>
    <s v="JUKE"/>
    <m/>
    <s v="1.6T TEKNA 5-DR AWD CVT MY15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6"/>
  </r>
  <r>
    <s v="PAS"/>
    <s v="NISSAN"/>
    <s v="JUKE"/>
    <m/>
    <s v="1.6T TEKNA 5-DR MY15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5"/>
  </r>
  <r>
    <s v="PAS"/>
    <s v="NISSAN"/>
    <s v="JUKE"/>
    <m/>
    <s v="1.6T TEKNA 5-DR MY15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6"/>
  </r>
  <r>
    <s v="PAS"/>
    <s v="NISSAN"/>
    <s v="LEAF"/>
    <m/>
    <s v="ELECTRIC 80KW 5-DR AT"/>
    <n v="2013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3"/>
  </r>
  <r>
    <s v="PAS"/>
    <s v="NISSAN"/>
    <s v="LEAF"/>
    <m/>
    <s v="ELECTRIC 80KW 5-DR AT"/>
    <n v="2014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4"/>
  </r>
  <r>
    <s v="PAS"/>
    <s v="NISSAN"/>
    <s v="LEAF"/>
    <m/>
    <s v="ELECTRIC 80KW 5-DR AT"/>
    <n v="2015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5"/>
  </r>
  <r>
    <s v="PAS"/>
    <s v="NISSAN"/>
    <s v="LEAF"/>
    <m/>
    <s v="ELECTRIC 80KW 5-DR AT"/>
    <n v="2016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6"/>
  </r>
  <r>
    <s v="PAS"/>
    <s v="NISSAN"/>
    <s v="LIVIN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7"/>
  </r>
  <r>
    <s v="PAS"/>
    <s v="NISSAN"/>
    <s v="LIVIN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8"/>
  </r>
  <r>
    <s v="PAS"/>
    <s v="NISSAN"/>
    <s v="LIVIN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9"/>
  </r>
  <r>
    <s v="PAS"/>
    <s v="NISSAN"/>
    <s v="LIVIN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0"/>
  </r>
  <r>
    <s v="PAS"/>
    <s v="NISSAN"/>
    <s v="LIVIN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1"/>
  </r>
  <r>
    <s v="PAS"/>
    <s v="NISSAN"/>
    <s v="LIVINA"/>
    <m/>
    <s v="1.6 ACENT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2"/>
  </r>
  <r>
    <s v="PAS"/>
    <s v="NISSAN"/>
    <s v="LIVINA"/>
    <m/>
    <s v="1.6 ACENT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3"/>
  </r>
  <r>
    <s v="PAS"/>
    <s v="NISSAN"/>
    <s v="LIVINA"/>
    <m/>
    <s v="1.6 ACENT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4"/>
  </r>
  <r>
    <s v="PAS"/>
    <s v="NISSAN"/>
    <s v="LIVINA"/>
    <m/>
    <s v="1.6 ACENTA 5-DR"/>
    <n v="2015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5"/>
  </r>
  <r>
    <s v="PAS"/>
    <s v="NISSAN"/>
    <s v="LIVINA"/>
    <m/>
    <s v="1.6 ACENTA+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7"/>
  </r>
  <r>
    <s v="PAS"/>
    <s v="NISSAN"/>
    <s v="LIVINA"/>
    <m/>
    <s v="1.6 ACENTA+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8"/>
  </r>
  <r>
    <s v="PAS"/>
    <s v="NISSAN"/>
    <s v="LIVINA"/>
    <m/>
    <s v="1.6 ACENTA+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9"/>
  </r>
  <r>
    <s v="PAS"/>
    <s v="NISSAN"/>
    <s v="LIVINA"/>
    <m/>
    <s v="1.6 ACENTA+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10"/>
  </r>
  <r>
    <s v="PAS"/>
    <s v="NISSAN"/>
    <s v="LIVINA"/>
    <m/>
    <s v="1.6 VISI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7"/>
  </r>
  <r>
    <s v="PAS"/>
    <s v="NISSAN"/>
    <s v="LIVINA"/>
    <m/>
    <s v="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8"/>
  </r>
  <r>
    <s v="PAS"/>
    <s v="NISSAN"/>
    <s v="LIVINA"/>
    <m/>
    <s v="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9"/>
  </r>
  <r>
    <s v="PAS"/>
    <s v="NISSAN"/>
    <s v="LIVINA"/>
    <m/>
    <s v="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0"/>
  </r>
  <r>
    <s v="PAS"/>
    <s v="NISSAN"/>
    <s v="LIVINA"/>
    <m/>
    <s v="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1"/>
  </r>
  <r>
    <s v="PAS"/>
    <s v="NISSAN"/>
    <s v="LIVINA"/>
    <m/>
    <s v="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2"/>
  </r>
  <r>
    <s v="PAS"/>
    <s v="NISSAN"/>
    <s v="LIVINA"/>
    <m/>
    <s v="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3"/>
  </r>
  <r>
    <s v="PAS"/>
    <s v="NISSAN"/>
    <s v="LIVINA"/>
    <m/>
    <s v="1.6 VISI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4"/>
  </r>
  <r>
    <s v="PAS"/>
    <s v="NISSAN"/>
    <s v="LIVINA"/>
    <m/>
    <s v="X-GEAR 1.6 ACENT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8"/>
  </r>
  <r>
    <s v="PAS"/>
    <s v="NISSAN"/>
    <s v="LIVINA"/>
    <m/>
    <s v="X-GEAR 1.6 ACENT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9"/>
  </r>
  <r>
    <s v="PAS"/>
    <s v="NISSAN"/>
    <s v="LIVINA"/>
    <m/>
    <s v="X-GEAR 1.6 ACENT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0"/>
  </r>
  <r>
    <s v="PAS"/>
    <s v="NISSAN"/>
    <s v="LIVINA"/>
    <m/>
    <s v="X-GEAR 1.6 ACENT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1"/>
  </r>
  <r>
    <s v="PAS"/>
    <s v="NISSAN"/>
    <s v="LIVINA"/>
    <m/>
    <s v="X-GEAR 1.6 ACENT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2"/>
  </r>
  <r>
    <s v="PAS"/>
    <s v="NISSAN"/>
    <s v="LIVINA"/>
    <m/>
    <s v="X-GEAR 1.6 ACENT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3"/>
  </r>
  <r>
    <s v="PAS"/>
    <s v="NISSAN"/>
    <s v="LIVINA"/>
    <m/>
    <s v="X-GEAR 1.6 ACENT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4"/>
  </r>
  <r>
    <s v="PAS"/>
    <s v="NISSAN"/>
    <s v="LIVINA"/>
    <m/>
    <s v="X-GEAR 1.6 ACENTA+ 5-DR"/>
    <n v="2015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5"/>
  </r>
  <r>
    <s v="PAS"/>
    <s v="NISSAN"/>
    <s v="LIVINA"/>
    <m/>
    <s v="X-GEAR 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8"/>
  </r>
  <r>
    <s v="PAS"/>
    <s v="NISSAN"/>
    <s v="LIVINA"/>
    <m/>
    <s v="X-GEAR 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9"/>
  </r>
  <r>
    <s v="PAS"/>
    <s v="NISSAN"/>
    <s v="LIVINA"/>
    <m/>
    <s v="X-GEAR 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0"/>
  </r>
  <r>
    <s v="PAS"/>
    <s v="NISSAN"/>
    <s v="LIVINA"/>
    <m/>
    <s v="X-GEAR 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1"/>
  </r>
  <r>
    <s v="PAS"/>
    <s v="NISSAN"/>
    <s v="LIVINA"/>
    <m/>
    <s v="X-GEAR 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2"/>
  </r>
  <r>
    <s v="PAS"/>
    <s v="NISSAN"/>
    <s v="LIVINA"/>
    <m/>
    <s v="X-GEAR 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3"/>
  </r>
  <r>
    <s v="PAS"/>
    <s v="NISSAN"/>
    <s v="MAGNITE"/>
    <m/>
    <s v="1.0 ACENTA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124"/>
    <s v="124"/>
    <s v="0"/>
    <s v="NISSAN"/>
    <n v="2021"/>
    <s v="2021"/>
    <n v="2021"/>
    <n v="21"/>
    <s v="2021"/>
    <m/>
    <x v="10074"/>
    <s v="LSD010080"/>
    <m/>
    <s v="VHID010080-2021"/>
  </r>
  <r>
    <s v="PAS"/>
    <s v="NISSAN"/>
    <s v="MAGNITE"/>
    <m/>
    <s v="1.0 ACENTA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54"/>
    <s v="154"/>
    <s v="0"/>
    <s v="NISSAN"/>
    <n v="2021"/>
    <s v="2021"/>
    <n v="2021"/>
    <n v="21"/>
    <s v="2021"/>
    <m/>
    <x v="10075"/>
    <s v="LSD010081"/>
    <m/>
    <s v="VHID010081-2021"/>
  </r>
  <r>
    <s v="PAS"/>
    <s v="NISSAN"/>
    <s v="MAGNITE"/>
    <m/>
    <s v="1.0 ACENTA PLUS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72"/>
    <s v="72"/>
    <s v="0"/>
    <s v="NISSAN"/>
    <n v="2021"/>
    <s v="2021"/>
    <n v="2021"/>
    <n v="21"/>
    <s v="2021"/>
    <m/>
    <x v="10076"/>
    <s v="LSD010082"/>
    <m/>
    <s v="VHID010082-2021"/>
  </r>
  <r>
    <s v="PAS"/>
    <s v="NISSAN"/>
    <s v="MAGNITE"/>
    <m/>
    <s v="1.0 ACENTA PLUS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82"/>
    <s v="182"/>
    <s v="0"/>
    <s v="NISSAN"/>
    <n v="2021"/>
    <s v="2021"/>
    <n v="2021"/>
    <n v="21"/>
    <s v="2021"/>
    <m/>
    <x v="10077"/>
    <s v="LSD010083"/>
    <m/>
    <s v="VHID010083-2021"/>
  </r>
  <r>
    <s v="PAS"/>
    <s v="NISSAN"/>
    <s v="MAXIMA"/>
    <m/>
    <s v="2.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0"/>
  </r>
  <r>
    <s v="PAS"/>
    <s v="NISSAN"/>
    <s v="MAXIMA"/>
    <m/>
    <s v="2.0 QX"/>
    <n v="2001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1"/>
  </r>
  <r>
    <s v="PAS"/>
    <s v="NISSAN"/>
    <s v="MAXIMA"/>
    <m/>
    <s v="2.0 QX"/>
    <n v="2002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2"/>
  </r>
  <r>
    <s v="PAS"/>
    <s v="NISSAN"/>
    <s v="MAXIMA"/>
    <m/>
    <s v="200 QX"/>
    <n v="1997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7"/>
  </r>
  <r>
    <s v="PAS"/>
    <s v="NISSAN"/>
    <s v="MAXIMA"/>
    <m/>
    <s v="200 QX"/>
    <n v="1998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8"/>
  </r>
  <r>
    <s v="PAS"/>
    <s v="NISSAN"/>
    <s v="MAXIMA"/>
    <m/>
    <s v="200 QX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9"/>
  </r>
  <r>
    <s v="PAS"/>
    <s v="NISSAN"/>
    <s v="MAXIMA"/>
    <m/>
    <s v="20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2000"/>
  </r>
  <r>
    <s v="PAS"/>
    <s v="NISSAN"/>
    <s v="MAXIMA"/>
    <m/>
    <s v="200 QX ABS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1999"/>
  </r>
  <r>
    <s v="PAS"/>
    <s v="NISSAN"/>
    <s v="MAXIMA"/>
    <m/>
    <s v="200 QX ABS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2000"/>
  </r>
  <r>
    <s v="PAS"/>
    <s v="NISSAN"/>
    <s v="MAXIMA"/>
    <m/>
    <s v="3.0 QX AT"/>
    <n v="2000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0"/>
  </r>
  <r>
    <s v="PAS"/>
    <s v="NISSAN"/>
    <s v="MAXIMA"/>
    <m/>
    <s v="3.0 QX AT"/>
    <n v="2001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1"/>
  </r>
  <r>
    <s v="PAS"/>
    <s v="NISSAN"/>
    <s v="MAXIMA"/>
    <m/>
    <s v="3.0 QX AT"/>
    <n v="2002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2"/>
  </r>
  <r>
    <s v="PAS"/>
    <s v="NISSAN"/>
    <s v="MAXIMA"/>
    <m/>
    <s v="3.0 QX AT"/>
    <n v="2003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3"/>
  </r>
  <r>
    <s v="PAS"/>
    <s v="NISSAN"/>
    <s v="MAXIMA"/>
    <m/>
    <s v="3.0 QX AT"/>
    <n v="2004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4"/>
  </r>
  <r>
    <s v="PAS"/>
    <s v="NISSAN"/>
    <s v="MAXIMA"/>
    <m/>
    <s v="300 QX"/>
    <n v="1996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6"/>
  </r>
  <r>
    <s v="PAS"/>
    <s v="NISSAN"/>
    <s v="MAXIMA"/>
    <m/>
    <s v="300 QX"/>
    <n v="1997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7"/>
  </r>
  <r>
    <s v="PAS"/>
    <s v="NISSAN"/>
    <s v="MAXIMA"/>
    <m/>
    <s v="300 QX"/>
    <n v="1998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8"/>
  </r>
  <r>
    <s v="PAS"/>
    <s v="NISSAN"/>
    <s v="MAXIMA"/>
    <m/>
    <s v="300 QX"/>
    <n v="1999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9"/>
  </r>
  <r>
    <s v="PAS"/>
    <s v="NISSAN"/>
    <s v="MAXIMA"/>
    <m/>
    <s v="300 QX AT"/>
    <n v="1996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6"/>
  </r>
  <r>
    <s v="PAS"/>
    <s v="NISSAN"/>
    <s v="MAXIMA"/>
    <m/>
    <s v="300 QX AT"/>
    <n v="1997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7"/>
  </r>
  <r>
    <s v="PAS"/>
    <s v="NISSAN"/>
    <s v="MAXIMA"/>
    <m/>
    <s v="300 QX AT"/>
    <n v="1998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8"/>
  </r>
  <r>
    <s v="PAS"/>
    <s v="NISSAN"/>
    <s v="MAXIMA"/>
    <m/>
    <s v="300 QX AT"/>
    <n v="1999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9"/>
  </r>
  <r>
    <s v="PAS"/>
    <s v="NISSAN"/>
    <s v="MAXIMA"/>
    <m/>
    <s v="300 QX AT"/>
    <n v="2000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2000"/>
  </r>
  <r>
    <s v="PAS"/>
    <s v="NISSAN"/>
    <s v="MAXIMA"/>
    <m/>
    <s v="300E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4"/>
  </r>
  <r>
    <s v="PAS"/>
    <s v="NISSAN"/>
    <s v="MAXIMA"/>
    <m/>
    <s v="300E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5"/>
  </r>
  <r>
    <s v="PAS"/>
    <s v="NISSAN"/>
    <s v="MAXIMA"/>
    <m/>
    <s v="300E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6"/>
  </r>
  <r>
    <s v="PAS"/>
    <s v="NISSAN"/>
    <s v="MAXIMA"/>
    <m/>
    <s v="300E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7"/>
  </r>
  <r>
    <s v="PAS"/>
    <s v="NISSAN"/>
    <s v="MAXIMA"/>
    <m/>
    <s v="300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4"/>
  </r>
  <r>
    <s v="PAS"/>
    <s v="NISSAN"/>
    <s v="MAXIMA"/>
    <m/>
    <s v="300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5"/>
  </r>
  <r>
    <s v="PAS"/>
    <s v="NISSAN"/>
    <s v="MAXIMA"/>
    <m/>
    <s v="300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6"/>
  </r>
  <r>
    <s v="PAS"/>
    <s v="NISSAN"/>
    <s v="MAXIMA"/>
    <m/>
    <s v="300S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4"/>
  </r>
  <r>
    <s v="PAS"/>
    <s v="NISSAN"/>
    <s v="MAXIMA"/>
    <m/>
    <s v="300S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5"/>
  </r>
  <r>
    <s v="PAS"/>
    <s v="NISSAN"/>
    <s v="MAXIMA"/>
    <m/>
    <s v="300S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6"/>
  </r>
  <r>
    <s v="PAS"/>
    <s v="NISSAN"/>
    <s v="MAXIMA"/>
    <m/>
    <s v="300SE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7"/>
  </r>
  <r>
    <s v="PAS"/>
    <s v="NISSAN"/>
    <s v="MICRA"/>
    <m/>
    <s v="1.2 ACENT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1"/>
  </r>
  <r>
    <s v="PAS"/>
    <s v="NISSAN"/>
    <s v="MICRA"/>
    <m/>
    <s v="1.2 ACENT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2"/>
  </r>
  <r>
    <s v="PAS"/>
    <s v="NISSAN"/>
    <s v="MICRA"/>
    <m/>
    <s v="1.2 ACENT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3"/>
  </r>
  <r>
    <s v="PAS"/>
    <s v="NISSAN"/>
    <s v="MICRA"/>
    <m/>
    <s v="1.2 VISI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1"/>
  </r>
  <r>
    <s v="PAS"/>
    <s v="NISSAN"/>
    <s v="MICRA"/>
    <m/>
    <s v="1.2 VISI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2"/>
  </r>
  <r>
    <s v="PAS"/>
    <s v="NISSAN"/>
    <s v="MICRA"/>
    <m/>
    <s v="1.2 VISI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3"/>
  </r>
  <r>
    <s v="PAS"/>
    <s v="NISSAN"/>
    <s v="MICRA"/>
    <m/>
    <s v="1.2 VISIA+ 5-DR"/>
    <n v="2011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1"/>
  </r>
  <r>
    <s v="PAS"/>
    <s v="NISSAN"/>
    <s v="MICRA"/>
    <m/>
    <s v="1.2 VISIA+ 5-DR"/>
    <n v="2012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2"/>
  </r>
  <r>
    <s v="PAS"/>
    <s v="NISSAN"/>
    <s v="MICRA"/>
    <m/>
    <s v="1.2 VISIA+ 5-DR"/>
    <n v="2013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3"/>
  </r>
  <r>
    <s v="PAS"/>
    <s v="NISSAN"/>
    <s v="MICRA"/>
    <m/>
    <s v="1.2 VISIA+ 5-DR"/>
    <n v="2014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4"/>
  </r>
  <r>
    <s v="PAS"/>
    <s v="NISSAN"/>
    <s v="MICRA"/>
    <m/>
    <s v="1.2 VISIA+ 5-DR"/>
    <n v="2015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5"/>
  </r>
  <r>
    <s v="PAS"/>
    <s v="NISSAN"/>
    <s v="MICRA"/>
    <m/>
    <s v="1.2 VISIA+ 5-DR"/>
    <n v="2016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6"/>
  </r>
  <r>
    <s v="PAS"/>
    <s v="NISSAN"/>
    <s v="MICRA"/>
    <m/>
    <s v="1.2 VISIA+ 5-DR MY16"/>
    <n v="2016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6"/>
  </r>
  <r>
    <s v="PAS"/>
    <s v="NISSAN"/>
    <s v="MICRA"/>
    <m/>
    <s v="1.2 VISIA+ 5-DR MY16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7"/>
  </r>
  <r>
    <s v="PAS"/>
    <s v="NISSAN"/>
    <s v="MICRA"/>
    <m/>
    <s v="1.2 VISIA+ 5-DR NO RADIO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1"/>
  </r>
  <r>
    <s v="PAS"/>
    <s v="NISSAN"/>
    <s v="MICRA"/>
    <m/>
    <s v="1.2 VISIA+ 5-DR NO RADIO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2"/>
  </r>
  <r>
    <s v="PAS"/>
    <s v="NISSAN"/>
    <s v="MICRA"/>
    <m/>
    <s v="1.2 VISIA+ 5-DR NO RADIO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3"/>
  </r>
  <r>
    <s v="PAS"/>
    <s v="NISSAN"/>
    <s v="MICRA"/>
    <m/>
    <s v="1.2 VISIA+ 5-DR NO RADIO"/>
    <n v="2014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4"/>
  </r>
  <r>
    <s v="PAS"/>
    <s v="NISSAN"/>
    <s v="MICRA"/>
    <m/>
    <s v="1.4 ACENT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5"/>
  </r>
  <r>
    <s v="PAS"/>
    <s v="NISSAN"/>
    <s v="MICRA"/>
    <m/>
    <s v="1.4 ACENT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6"/>
  </r>
  <r>
    <s v="PAS"/>
    <s v="NISSAN"/>
    <s v="MICRA"/>
    <m/>
    <s v="1.4 ACENT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7"/>
  </r>
  <r>
    <s v="PAS"/>
    <s v="NISSAN"/>
    <s v="MICRA"/>
    <m/>
    <s v="1.4 ACENTA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8"/>
  </r>
  <r>
    <s v="PAS"/>
    <s v="NISSAN"/>
    <s v="MICRA"/>
    <m/>
    <s v="1.4 ACENT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6"/>
  </r>
  <r>
    <s v="PAS"/>
    <s v="NISSAN"/>
    <s v="MICRA"/>
    <m/>
    <s v="1.4 ACENT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7"/>
  </r>
  <r>
    <s v="PAS"/>
    <s v="NISSAN"/>
    <s v="MICRA"/>
    <m/>
    <s v="1.4 ACENT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8"/>
  </r>
  <r>
    <s v="PAS"/>
    <s v="NISSAN"/>
    <s v="MICRA"/>
    <m/>
    <s v="1.4 ACENT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9"/>
  </r>
  <r>
    <s v="PAS"/>
    <s v="NISSAN"/>
    <s v="MICRA"/>
    <m/>
    <s v="1.4 ACENT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10"/>
  </r>
  <r>
    <s v="PAS"/>
    <s v="NISSAN"/>
    <s v="MICRA"/>
    <m/>
    <s v="1.4 ACENTA SP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5"/>
  </r>
  <r>
    <s v="PAS"/>
    <s v="NISSAN"/>
    <s v="MICRA"/>
    <m/>
    <s v="1.4 ACENTA SPORT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6"/>
  </r>
  <r>
    <s v="PAS"/>
    <s v="NISSAN"/>
    <s v="MICRA"/>
    <m/>
    <s v="1.4 ACENTA SPORT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7"/>
  </r>
  <r>
    <s v="PAS"/>
    <s v="NISSAN"/>
    <s v="MICRA"/>
    <m/>
    <s v="1.4 COMFORT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4"/>
  </r>
  <r>
    <s v="PAS"/>
    <s v="NISSAN"/>
    <s v="MICRA"/>
    <m/>
    <s v="1.4 COMF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5"/>
  </r>
  <r>
    <s v="PAS"/>
    <s v="NISSAN"/>
    <s v="MICRA"/>
    <m/>
    <s v="1.4 ELEGANCE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4"/>
  </r>
  <r>
    <s v="PAS"/>
    <s v="NISSAN"/>
    <s v="MICRA"/>
    <m/>
    <s v="1.4 ELEGANCE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5"/>
  </r>
  <r>
    <s v="PAS"/>
    <s v="NISSAN"/>
    <s v="MICRA"/>
    <m/>
    <s v="1.4 TEKNA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6"/>
  </r>
  <r>
    <s v="PAS"/>
    <s v="NISSAN"/>
    <s v="MICRA"/>
    <m/>
    <s v="1.4 TEKNA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7"/>
  </r>
  <r>
    <s v="PAS"/>
    <s v="NISSAN"/>
    <s v="MICRA"/>
    <m/>
    <s v="1.4 TEKNA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8"/>
  </r>
  <r>
    <s v="PAS"/>
    <s v="NISSAN"/>
    <s v="MICRA"/>
    <m/>
    <s v="1.4 TEKNA 3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9"/>
  </r>
  <r>
    <s v="PAS"/>
    <s v="NISSAN"/>
    <s v="MICRA"/>
    <m/>
    <s v="1.4 TEKNA 3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10"/>
  </r>
  <r>
    <s v="PAS"/>
    <s v="NISSAN"/>
    <s v="MICRA"/>
    <m/>
    <s v="1.4 VISIA 3-DR AIRCON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8"/>
  </r>
  <r>
    <s v="PAS"/>
    <s v="NISSAN"/>
    <s v="MICRA"/>
    <m/>
    <s v="1.4 VISIA 3-DR AIRCON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9"/>
  </r>
  <r>
    <s v="PAS"/>
    <s v="NISSAN"/>
    <s v="MICRA"/>
    <m/>
    <s v="1.4 VISIA 3-DR AIRCON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10"/>
  </r>
  <r>
    <s v="PAS"/>
    <s v="NISSAN"/>
    <s v="MICRA"/>
    <m/>
    <s v="1.4 VISIA 3-DR MY08"/>
    <n v="2008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6,3"/>
    <s v="154"/>
    <m/>
    <m/>
    <s v="18"/>
    <s v="0"/>
    <s v="18"/>
    <s v="NISSAN"/>
    <n v="2008"/>
    <s v="2008-12"/>
    <n v="2008"/>
    <n v="12"/>
    <s v="2008-12"/>
    <s v="Dec"/>
    <x v="10099"/>
    <s v="LSD010105"/>
    <m/>
    <s v="VHID010105-2008"/>
  </r>
  <r>
    <s v="PAS"/>
    <s v="NISSAN"/>
    <s v="MICRA"/>
    <m/>
    <s v="1.4 VISI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5"/>
  </r>
  <r>
    <s v="PAS"/>
    <s v="NISSAN"/>
    <s v="MICRA"/>
    <m/>
    <s v="1.4 VISI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6"/>
  </r>
  <r>
    <s v="PAS"/>
    <s v="NISSAN"/>
    <s v="MICRA"/>
    <m/>
    <s v="1.4 VISI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7"/>
  </r>
  <r>
    <s v="PAS"/>
    <s v="NISSAN"/>
    <s v="MICRA"/>
    <m/>
    <s v="1.4 VISI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6"/>
  </r>
  <r>
    <s v="PAS"/>
    <s v="NISSAN"/>
    <s v="MICRA"/>
    <m/>
    <s v="1.4 VISI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7"/>
  </r>
  <r>
    <s v="PAS"/>
    <s v="NISSAN"/>
    <s v="MICRA"/>
    <m/>
    <s v="1.4 VISI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8"/>
  </r>
  <r>
    <s v="PAS"/>
    <s v="NISSAN"/>
    <s v="MICRA"/>
    <m/>
    <s v="1.4 VISI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9"/>
  </r>
  <r>
    <s v="PAS"/>
    <s v="NISSAN"/>
    <s v="MICRA"/>
    <m/>
    <s v="1.4 VISI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10"/>
  </r>
  <r>
    <s v="PAS"/>
    <s v="NISSAN"/>
    <s v="MICRA"/>
    <m/>
    <s v="1.4 VISIA 5-DR MY10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0"/>
  </r>
  <r>
    <s v="PAS"/>
    <s v="NISSAN"/>
    <s v="MICRA"/>
    <m/>
    <s v="1.4 VISIA 5-DR MY10"/>
    <n v="201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1"/>
  </r>
  <r>
    <s v="PAS"/>
    <s v="NISSAN"/>
    <s v="MICRA"/>
    <m/>
    <s v="1.4 VISIA+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6"/>
  </r>
  <r>
    <s v="PAS"/>
    <s v="NISSAN"/>
    <s v="MICRA"/>
    <m/>
    <s v="1.4 VISIA+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7"/>
  </r>
  <r>
    <s v="PAS"/>
    <s v="NISSAN"/>
    <s v="MICRA"/>
    <m/>
    <s v="1.4 VISIA+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8"/>
  </r>
  <r>
    <s v="PAS"/>
    <s v="NISSAN"/>
    <s v="MICRA"/>
    <m/>
    <s v="1.5 DCI ACENTA DSL 5-DR"/>
    <n v="2011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1"/>
  </r>
  <r>
    <s v="PAS"/>
    <s v="NISSAN"/>
    <s v="MICRA"/>
    <m/>
    <s v="1.5 DCI ACENTA DSL 5-DR"/>
    <n v="2012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2"/>
  </r>
  <r>
    <s v="PAS"/>
    <s v="NISSAN"/>
    <s v="MICRA"/>
    <m/>
    <s v="1.5 DCI ACENTA DSL 5-DR"/>
    <n v="2013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3"/>
  </r>
  <r>
    <s v="PAS"/>
    <s v="NISSAN"/>
    <s v="MICRA"/>
    <m/>
    <s v="1.5 DCI ACENTA+ 5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6"/>
  </r>
  <r>
    <s v="PAS"/>
    <s v="NISSAN"/>
    <s v="MICRA"/>
    <m/>
    <s v="1.5 DCI ACENTA+ 5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7"/>
  </r>
  <r>
    <s v="PAS"/>
    <s v="NISSAN"/>
    <s v="MICRA"/>
    <m/>
    <s v="1.5 DCI ACENTA+ 5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8"/>
  </r>
  <r>
    <s v="PAS"/>
    <s v="NISSAN"/>
    <s v="MICRA"/>
    <m/>
    <s v="1.5 DCI ACENTA+ 5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9"/>
  </r>
  <r>
    <s v="PAS"/>
    <s v="NISSAN"/>
    <s v="MICRA"/>
    <m/>
    <s v="1.5 DCI ACENTA+ 5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10"/>
  </r>
  <r>
    <s v="PAS"/>
    <s v="NISSAN"/>
    <s v="MICRA"/>
    <m/>
    <s v="1.5 DCI TEKNA 3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6"/>
  </r>
  <r>
    <s v="PAS"/>
    <s v="NISSAN"/>
    <s v="MICRA"/>
    <m/>
    <s v="1.5 DCI TEKNA 3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7"/>
  </r>
  <r>
    <s v="PAS"/>
    <s v="NISSAN"/>
    <s v="MICRA"/>
    <m/>
    <s v="1.5 DCI TEKNA 3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6"/>
  </r>
  <r>
    <s v="PAS"/>
    <s v="NISSAN"/>
    <s v="MICRA"/>
    <m/>
    <s v="1.5 DCI TEKNA 3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7"/>
  </r>
  <r>
    <s v="PAS"/>
    <s v="NISSAN"/>
    <s v="MICRA"/>
    <m/>
    <s v="1.5 DCI TEKNA 3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8"/>
  </r>
  <r>
    <s v="PAS"/>
    <s v="NISSAN"/>
    <s v="MICRA"/>
    <m/>
    <s v="1.5 DCI TEKNA 3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9"/>
  </r>
  <r>
    <s v="PAS"/>
    <s v="NISSAN"/>
    <s v="MICRA"/>
    <m/>
    <s v="1.5 DCI TEKNA 3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10"/>
  </r>
  <r>
    <s v="PAS"/>
    <s v="NISSAN"/>
    <s v="MICRA"/>
    <m/>
    <s v="1.5 DCI TEKNA 3-DR DSL MY08"/>
    <n v="2008"/>
    <s v="1,5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479"/>
    <s v="4,5"/>
    <s v="119"/>
    <m/>
    <m/>
    <s v="22"/>
    <s v="0"/>
    <s v="22"/>
    <s v="NISSAN"/>
    <n v="2008"/>
    <s v="2008-12"/>
    <n v="2008"/>
    <n v="12"/>
    <s v="2008-12"/>
    <s v="Dec"/>
    <x v="10108"/>
    <s v="LSD010114"/>
    <m/>
    <s v="VHID010114-2008"/>
  </r>
  <r>
    <s v="PAS"/>
    <s v="NISSAN"/>
    <s v="MICRA"/>
    <m/>
    <s v="1.5 TEKNA 5-DR"/>
    <n v="2011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1"/>
  </r>
  <r>
    <s v="PAS"/>
    <s v="NISSAN"/>
    <s v="MICRA"/>
    <m/>
    <s v="1.5 TEKNA 5-DR"/>
    <n v="2012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2"/>
  </r>
  <r>
    <s v="PAS"/>
    <s v="NISSAN"/>
    <s v="MICRA"/>
    <m/>
    <s v="1.5 TEKNA 5-DR"/>
    <n v="2013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3"/>
  </r>
  <r>
    <s v="PAS"/>
    <s v="NISSAN"/>
    <s v="MICRA"/>
    <m/>
    <s v="1.5 TEKNA 5-DR"/>
    <n v="2014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4"/>
  </r>
  <r>
    <s v="PAS"/>
    <s v="NISSAN"/>
    <s v="MICRA"/>
    <m/>
    <s v="1.5 TEKNA 5-DR"/>
    <n v="2015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5"/>
  </r>
  <r>
    <s v="PAS"/>
    <s v="NISSAN"/>
    <s v="MICRA"/>
    <m/>
    <s v="1.5 TEKNA 5-DR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6"/>
  </r>
  <r>
    <s v="PAS"/>
    <s v="NISSAN"/>
    <s v="MICRA"/>
    <m/>
    <s v="1.5 TEKNA 5-DR MY16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6"/>
  </r>
  <r>
    <s v="PAS"/>
    <s v="NISSAN"/>
    <s v="MICRA"/>
    <m/>
    <s v="1.5 TEKNA 5-DR MY16"/>
    <n v="2017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7"/>
  </r>
  <r>
    <s v="PAS"/>
    <s v="NISSAN"/>
    <s v="MICRA"/>
    <n v="5"/>
    <s v="TURBO 66KW 1.0 VISIA 5-DR MY21 TO BE DELETED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75"/>
    <s v="275"/>
    <s v="0"/>
    <s v="NISSAN"/>
    <n v="2021"/>
    <s v="2021-06"/>
    <n v="2021"/>
    <n v="6"/>
    <s v="2021-06"/>
    <s v="Jun"/>
    <x v="10111"/>
    <s v="LSD010117"/>
    <m/>
    <s v="VHID010117-2021"/>
  </r>
  <r>
    <s v="PAS"/>
    <s v="NISSAN"/>
    <s v="MICRA"/>
    <n v="5"/>
    <s v="TURBO 66KW ACENT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8"/>
  </r>
  <r>
    <s v="PAS"/>
    <s v="NISSAN"/>
    <s v="MICRA"/>
    <n v="5"/>
    <s v="TURBO 66KW ACENT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9"/>
  </r>
  <r>
    <s v="PAS"/>
    <s v="NISSAN"/>
    <s v="MICRA"/>
    <n v="5"/>
    <s v="TURBO 66KW ACENT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0"/>
  </r>
  <r>
    <s v="PAS"/>
    <s v="NISSAN"/>
    <s v="MICRA"/>
    <n v="5"/>
    <s v="TURBO 66KW ACENT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1"/>
  </r>
  <r>
    <s v="PAS"/>
    <s v="NISSAN"/>
    <s v="MICRA"/>
    <n v="5"/>
    <s v="TURBO 66KW ACENTA 5-DR MY21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10"/>
    <s v="210"/>
    <s v="0"/>
    <s v="NISSAN"/>
    <n v="2021"/>
    <s v="2021"/>
    <n v="2021"/>
    <n v="21"/>
    <s v="2021"/>
    <m/>
    <x v="10113"/>
    <s v="LSD010119"/>
    <m/>
    <s v="VHID010119-2021"/>
  </r>
  <r>
    <s v="PAS"/>
    <s v="NISSAN"/>
    <s v="MICRA"/>
    <n v="5"/>
    <s v="TURBO 66KW ACENTA PLUS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8"/>
  </r>
  <r>
    <s v="PAS"/>
    <s v="NISSAN"/>
    <s v="MICRA"/>
    <n v="5"/>
    <s v="TURBO 66KW ACENTA PLUS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9"/>
  </r>
  <r>
    <s v="PAS"/>
    <s v="NISSAN"/>
    <s v="MICRA"/>
    <n v="5"/>
    <s v="TURBO 66KW ACENTA PLUS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0"/>
  </r>
  <r>
    <s v="PAS"/>
    <s v="NISSAN"/>
    <s v="MICRA"/>
    <n v="5"/>
    <s v="TURBO 66KW ACENTA PLUS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1"/>
  </r>
  <r>
    <s v="PAS"/>
    <s v="NISSAN"/>
    <s v="MICRA"/>
    <n v="5"/>
    <s v="TURBO 66KW ACENTA PLUS TECH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8"/>
  </r>
  <r>
    <s v="PAS"/>
    <s v="NISSAN"/>
    <s v="MICRA"/>
    <n v="5"/>
    <s v="TURBO 66KW ACENTA PLUS TECH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9"/>
  </r>
  <r>
    <s v="PAS"/>
    <s v="NISSAN"/>
    <s v="MICRA"/>
    <n v="5"/>
    <s v="TURBO 66KW ACENTA PLUS TECH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0"/>
  </r>
  <r>
    <s v="PAS"/>
    <s v="NISSAN"/>
    <s v="MICRA"/>
    <n v="5"/>
    <s v="TURBO 66KW ACENTA PLUS TECH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1"/>
  </r>
  <r>
    <s v="PAS"/>
    <s v="NISSAN"/>
    <s v="MICRA"/>
    <n v="5"/>
    <s v="TURBO 66KW VISI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8"/>
  </r>
  <r>
    <s v="PAS"/>
    <s v="NISSAN"/>
    <s v="MICRA"/>
    <n v="5"/>
    <s v="TURBO 66KW VISI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9"/>
  </r>
  <r>
    <s v="PAS"/>
    <s v="NISSAN"/>
    <s v="MICRA"/>
    <n v="5"/>
    <s v="TURBO 66KW VISI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0"/>
  </r>
  <r>
    <s v="PAS"/>
    <s v="NISSAN"/>
    <s v="MICRA"/>
    <n v="5"/>
    <s v="TURBO 66KW VISI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1"/>
  </r>
  <r>
    <s v="PAS"/>
    <s v="NISSAN"/>
    <s v="MICRA"/>
    <n v="5"/>
    <s v="TURBO 84KW 1.0 ACENT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19"/>
  </r>
  <r>
    <s v="PAS"/>
    <s v="NISSAN"/>
    <s v="MICRA"/>
    <n v="5"/>
    <s v="TURBO 84KW 1.0 ACENT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0"/>
  </r>
  <r>
    <s v="PAS"/>
    <s v="NISSAN"/>
    <s v="MICRA"/>
    <n v="5"/>
    <s v="TURBO 84KW 1.0 ACENT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1"/>
  </r>
  <r>
    <s v="PAS"/>
    <s v="NISSAN"/>
    <s v="MICRA"/>
    <n v="5"/>
    <s v="TURBO 84KW 1.0 ACENTA+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5"/>
    <s v="15"/>
    <s v="0"/>
    <s v="NISSAN"/>
    <n v="2021"/>
    <s v="2021"/>
    <n v="2021"/>
    <n v="21"/>
    <s v="2021"/>
    <m/>
    <x v="10118"/>
    <s v="LSD010124"/>
    <m/>
    <s v="VHID010124-2021"/>
  </r>
  <r>
    <s v="PAS"/>
    <s v="NISSAN"/>
    <s v="MICRA"/>
    <n v="5"/>
    <s v="TURBO 84KW 1.0 TEKNA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19"/>
  </r>
  <r>
    <s v="PAS"/>
    <s v="NISSAN"/>
    <s v="MICRA"/>
    <n v="5"/>
    <s v="TURBO 84KW 1.0 TEKNA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0"/>
  </r>
  <r>
    <s v="PAS"/>
    <s v="NISSAN"/>
    <s v="MICRA"/>
    <n v="5"/>
    <s v="TURBO 84KW 1.0 TEKNA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1"/>
  </r>
  <r>
    <s v="PAS"/>
    <s v="NISSAN"/>
    <s v="MICRA"/>
    <n v="5"/>
    <s v="TURBO 84KW 1.0 TEKNA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1"/>
    <s v="11"/>
    <s v="0"/>
    <s v="NISSAN"/>
    <n v="2021"/>
    <s v="2021"/>
    <n v="2021"/>
    <n v="21"/>
    <s v="2021"/>
    <m/>
    <x v="10120"/>
    <s v="LSD010126"/>
    <m/>
    <s v="VHID010126-2021"/>
  </r>
  <r>
    <s v="PAS"/>
    <s v="NISSAN"/>
    <s v="MICRA"/>
    <n v="5"/>
    <s v="TURBO 84KW 1.0 TEKN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19"/>
  </r>
  <r>
    <s v="PAS"/>
    <s v="NISSAN"/>
    <s v="MICRA"/>
    <n v="5"/>
    <s v="TURBO 84KW 1.0 TEKN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0"/>
  </r>
  <r>
    <s v="PAS"/>
    <s v="NISSAN"/>
    <s v="MICRA"/>
    <n v="5"/>
    <s v="TURBO 84KW 1.0 TEKN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1"/>
  </r>
  <r>
    <s v="PAS"/>
    <s v="NISSAN"/>
    <s v="MICRA"/>
    <m/>
    <s v="ACTIVE 1.2 VISIA 5-DR MY17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7"/>
  </r>
  <r>
    <s v="PAS"/>
    <s v="NISSAN"/>
    <s v="MICRA"/>
    <m/>
    <s v="ACTIVE 1.2 VISIA 5-DR MY17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8"/>
  </r>
  <r>
    <s v="PAS"/>
    <s v="NISSAN"/>
    <s v="MICRA"/>
    <m/>
    <s v="ACTIVE 1.2 VISIA NAV 5-DR MY18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8"/>
  </r>
  <r>
    <s v="PAS"/>
    <s v="NISSAN"/>
    <s v="MICRA"/>
    <m/>
    <s v="ACTIVE 1.2 VISIA NAV 5-DR MY18"/>
    <n v="201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9"/>
  </r>
  <r>
    <s v="PAS"/>
    <s v="NISSAN"/>
    <s v="MICRA"/>
    <m/>
    <s v="ACTIVE 1.2 VISIA NAV 5-DR MY18"/>
    <n v="202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0"/>
  </r>
  <r>
    <s v="PAS"/>
    <s v="NISSAN"/>
    <s v="MICRA"/>
    <m/>
    <s v="ACTIVE 1.2 VISIA NAV 5-DR MY18"/>
    <n v="202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1"/>
  </r>
  <r>
    <s v="PAS"/>
    <s v="NISSAN"/>
    <s v="MURANO"/>
    <m/>
    <s v="3.5I V6 4X4 CVT"/>
    <n v="2005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5"/>
  </r>
  <r>
    <s v="PAS"/>
    <s v="NISSAN"/>
    <s v="MURANO"/>
    <m/>
    <s v="3.5I V6 4X4 CVT"/>
    <n v="2006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6"/>
  </r>
  <r>
    <s v="PAS"/>
    <s v="NISSAN"/>
    <s v="MURANO"/>
    <m/>
    <s v="3.5I V6 4X4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7"/>
  </r>
  <r>
    <s v="PAS"/>
    <s v="NISSAN"/>
    <s v="MURANO"/>
    <m/>
    <s v="3.5I V6 4X4 MY07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7"/>
  </r>
  <r>
    <s v="PAS"/>
    <s v="NISSAN"/>
    <s v="MURANO"/>
    <m/>
    <s v="3.5I V6 4X4 MY07 CVT"/>
    <n v="2008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8"/>
  </r>
  <r>
    <s v="PAS"/>
    <s v="NISSAN"/>
    <s v="MURANO"/>
    <m/>
    <s v="3.5I V6 4X4 MY07 CVT"/>
    <n v="2009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9"/>
  </r>
  <r>
    <s v="PAS"/>
    <s v="NISSAN"/>
    <s v="MURANO"/>
    <m/>
    <s v="3.5I V6 4X4 MY07 CVT"/>
    <n v="2010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10"/>
  </r>
  <r>
    <s v="PAS"/>
    <s v="NISSAN"/>
    <s v="MURANO"/>
    <m/>
    <s v="3.5I V6 4X4 MY09 CVT"/>
    <n v="2009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09"/>
  </r>
  <r>
    <s v="PAS"/>
    <s v="NISSAN"/>
    <s v="MURANO"/>
    <m/>
    <s v="3.5I V6 4X4 MY09 CVT"/>
    <n v="2010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0"/>
  </r>
  <r>
    <s v="PAS"/>
    <s v="NISSAN"/>
    <s v="MURANO"/>
    <m/>
    <s v="3.5I V6 4X4 MY09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1"/>
  </r>
  <r>
    <s v="PAS"/>
    <s v="NISSAN"/>
    <s v="MURANO"/>
    <m/>
    <s v="3.5I V6 4X4 MY09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2"/>
  </r>
  <r>
    <s v="PAS"/>
    <s v="NISSAN"/>
    <s v="MURANO"/>
    <m/>
    <s v="3.5I V6 4X4 MY11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1"/>
  </r>
  <r>
    <s v="PAS"/>
    <s v="NISSAN"/>
    <s v="MURANO"/>
    <m/>
    <s v="3.5I V6 4X4 MY11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2"/>
  </r>
  <r>
    <s v="PAS"/>
    <s v="NISSAN"/>
    <s v="MURANO"/>
    <m/>
    <s v="3.5I V6 4X4 MY11 CVT"/>
    <n v="2013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3"/>
  </r>
  <r>
    <s v="PAS"/>
    <s v="NISSAN"/>
    <s v="MURANO"/>
    <m/>
    <s v="3.5I V6 4X4 MY11 CVT"/>
    <n v="2014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4"/>
  </r>
  <r>
    <s v="PAS"/>
    <s v="NISSAN"/>
    <s v="MURANO"/>
    <m/>
    <s v="3.5I V6 4X4 MY11 CVT"/>
    <n v="2015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5"/>
  </r>
  <r>
    <s v="LCV"/>
    <s v="NISSAN"/>
    <s v="NAVARA"/>
    <m/>
    <s v="2.3 LE D-CAB DSL 4X4 PU LEATHER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7"/>
  </r>
  <r>
    <s v="LCV"/>
    <s v="NISSAN"/>
    <s v="NAVARA"/>
    <m/>
    <s v="2.3 LE D-CAB DSL 4X4 PU LEATHER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8"/>
  </r>
  <r>
    <s v="LCV"/>
    <s v="NISSAN"/>
    <s v="NAVARA"/>
    <m/>
    <s v="2.3 LE D-CAB DSL 4X4 PU LEATHER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9"/>
  </r>
  <r>
    <s v="LCV"/>
    <s v="NISSAN"/>
    <s v="NAVARA"/>
    <m/>
    <s v="2.3 LE D-CAB DSL 4X4 PU LEATHER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0"/>
  </r>
  <r>
    <s v="LCV"/>
    <s v="NISSAN"/>
    <s v="NAVARA"/>
    <m/>
    <s v="2.3 LE D-CAB DSL 4X4 PU LEATHER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1"/>
  </r>
  <r>
    <s v="LCV"/>
    <s v="NISSAN"/>
    <s v="NAVARA"/>
    <m/>
    <s v="2.3 LE D-CAB DSL 4X4 PU LEATHER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7"/>
  </r>
  <r>
    <s v="LCV"/>
    <s v="NISSAN"/>
    <s v="NAVARA"/>
    <m/>
    <s v="2.3 LE D-CAB DSL 4X4 PU LEATHER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8"/>
  </r>
  <r>
    <s v="LCV"/>
    <s v="NISSAN"/>
    <s v="NAVARA"/>
    <m/>
    <s v="2.3 LE D-CAB DSL 4X4 PU LEATHER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9"/>
  </r>
  <r>
    <s v="LCV"/>
    <s v="NISSAN"/>
    <s v="NAVARA"/>
    <m/>
    <s v="2.3 LE D-CAB DSL 4X4 PU LEATHER MY17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0"/>
  </r>
  <r>
    <s v="LCV"/>
    <s v="NISSAN"/>
    <s v="NAVARA"/>
    <m/>
    <s v="2.3 LE D-CAB DSL 4X4 PU LEATHER MY17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1"/>
  </r>
  <r>
    <s v="LCV"/>
    <s v="NISSAN"/>
    <s v="NAVARA"/>
    <m/>
    <s v="2.3 L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7"/>
  </r>
  <r>
    <s v="LCV"/>
    <s v="NISSAN"/>
    <s v="NAVARA"/>
    <m/>
    <s v="2.3 L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8"/>
  </r>
  <r>
    <s v="LCV"/>
    <s v="NISSAN"/>
    <s v="NAVARA"/>
    <m/>
    <s v="2.3 L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9"/>
  </r>
  <r>
    <s v="LCV"/>
    <s v="NISSAN"/>
    <s v="NAVARA"/>
    <m/>
    <s v="2.3 LE D-CAB DSL 4X4 PU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7"/>
  </r>
  <r>
    <s v="LCV"/>
    <s v="NISSAN"/>
    <s v="NAVARA"/>
    <m/>
    <s v="2.3 LE D-CAB DSL 4X4 PU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8"/>
  </r>
  <r>
    <s v="LCV"/>
    <s v="NISSAN"/>
    <s v="NAVARA"/>
    <m/>
    <s v="2.3 LE D-CAB DSL 4X4 PU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9"/>
  </r>
  <r>
    <s v="LCV"/>
    <s v="NISSAN"/>
    <s v="NAVARA"/>
    <m/>
    <s v="2.3 LE D-CAB DSL PU LEATHER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8"/>
  </r>
  <r>
    <s v="LCV"/>
    <s v="NISSAN"/>
    <s v="NAVARA"/>
    <m/>
    <s v="2.3 LE D-CAB DSL PU LEATHER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9"/>
  </r>
  <r>
    <s v="LCV"/>
    <s v="NISSAN"/>
    <s v="NAVARA"/>
    <m/>
    <s v="2.3 LE D-CAB DSL PU LEATHER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0"/>
  </r>
  <r>
    <s v="LCV"/>
    <s v="NISSAN"/>
    <s v="NAVARA"/>
    <m/>
    <s v="2.3 LE D-CAB DSL PU LEATHER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1"/>
  </r>
  <r>
    <s v="LCV"/>
    <s v="NISSAN"/>
    <s v="NAVARA"/>
    <m/>
    <s v="2.3 LE D-CAB DSL PU LEATHER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8"/>
  </r>
  <r>
    <s v="LCV"/>
    <s v="NISSAN"/>
    <s v="NAVARA"/>
    <m/>
    <s v="2.3 LE D-CAB DSL PU LEATHER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9"/>
  </r>
  <r>
    <s v="LCV"/>
    <s v="NISSAN"/>
    <s v="NAVARA"/>
    <m/>
    <s v="2.3 LE D-CAB DSL PU LEATHER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0"/>
  </r>
  <r>
    <s v="LCV"/>
    <s v="NISSAN"/>
    <s v="NAVARA"/>
    <m/>
    <s v="2.3 LE D-CAB DSL PU LEATHER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1"/>
  </r>
  <r>
    <s v="LCV"/>
    <s v="NISSAN"/>
    <s v="NAVARA"/>
    <m/>
    <s v="2.3 L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8"/>
  </r>
  <r>
    <s v="LCV"/>
    <s v="NISSAN"/>
    <s v="NAVARA"/>
    <m/>
    <s v="2.3 L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9"/>
  </r>
  <r>
    <s v="LCV"/>
    <s v="NISSAN"/>
    <s v="NAVARA"/>
    <m/>
    <s v="2.3 L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8"/>
  </r>
  <r>
    <s v="LCV"/>
    <s v="NISSAN"/>
    <s v="NAVARA"/>
    <m/>
    <s v="2.3 L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9"/>
  </r>
  <r>
    <s v="LCV"/>
    <s v="NISSAN"/>
    <s v="NAVARA"/>
    <m/>
    <s v="2.3 S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7"/>
  </r>
  <r>
    <s v="LCV"/>
    <s v="NISSAN"/>
    <s v="NAVARA"/>
    <m/>
    <s v="2.3 S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8"/>
  </r>
  <r>
    <s v="LCV"/>
    <s v="NISSAN"/>
    <s v="NAVARA"/>
    <m/>
    <s v="2.3 S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9"/>
  </r>
  <r>
    <s v="LCV"/>
    <s v="NISSAN"/>
    <s v="NAVARA"/>
    <m/>
    <s v="2.3 SE D-CAB DSL 4X4 PU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0"/>
  </r>
  <r>
    <s v="LCV"/>
    <s v="NISSAN"/>
    <s v="NAVARA"/>
    <m/>
    <s v="2.3 SE D-CAB DSL 4X4 PU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1"/>
  </r>
  <r>
    <s v="LCV"/>
    <s v="NISSAN"/>
    <s v="NAVARA"/>
    <m/>
    <s v="2.3 S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8"/>
  </r>
  <r>
    <s v="LCV"/>
    <s v="NISSAN"/>
    <s v="NAVARA"/>
    <m/>
    <s v="2.3 S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9"/>
  </r>
  <r>
    <s v="LCV"/>
    <s v="NISSAN"/>
    <s v="NAVARA"/>
    <m/>
    <s v="2.3 SE D-CAB DSL PU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0"/>
  </r>
  <r>
    <s v="LCV"/>
    <s v="NISSAN"/>
    <s v="NAVARA"/>
    <m/>
    <s v="2.3 SE D-CAB DSL PU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1"/>
  </r>
  <r>
    <s v="LCV"/>
    <s v="NISSAN"/>
    <s v="NAVARA"/>
    <m/>
    <s v="2.3 S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8"/>
  </r>
  <r>
    <s v="LCV"/>
    <s v="NISSAN"/>
    <s v="NAVARA"/>
    <m/>
    <s v="2.3 S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9"/>
  </r>
  <r>
    <s v="LCV"/>
    <s v="NISSAN"/>
    <s v="NAVARA"/>
    <m/>
    <s v="2.3 SE D-CAB DSL PU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0"/>
  </r>
  <r>
    <s v="LCV"/>
    <s v="NISSAN"/>
    <s v="NAVARA"/>
    <m/>
    <s v="2.3 SE D-CAB DSL PU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1"/>
  </r>
  <r>
    <s v="LCV"/>
    <s v="NISSAN"/>
    <s v="NAVARA"/>
    <m/>
    <s v="2.3 STEALTH 4X4 D-CAB DSL PU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1"/>
    <s v="1"/>
    <s v="0"/>
    <s v="NISSAN"/>
    <n v="2019"/>
    <s v="2019-10"/>
    <n v="2019"/>
    <n v="10"/>
    <s v="2019-10"/>
    <s v="Oct"/>
    <x v="10139"/>
    <s v="LSD010145"/>
    <m/>
    <s v="VHID010145-2019"/>
  </r>
  <r>
    <s v="LCV"/>
    <s v="NISSAN"/>
    <s v="NAVARA"/>
    <m/>
    <s v="2.3 STEALTH 4X4 D-CAB DSL PU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19"/>
  </r>
  <r>
    <s v="LCV"/>
    <s v="NISSAN"/>
    <s v="NAVARA"/>
    <m/>
    <s v="2.3 STEALTH 4X4 D-CAB DSL PU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0"/>
  </r>
  <r>
    <s v="LCV"/>
    <s v="NISSAN"/>
    <s v="NAVARA"/>
    <m/>
    <s v="2.3 STEALTH 4X4 D-CAB DSL PU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1"/>
  </r>
  <r>
    <s v="LCV"/>
    <s v="NISSAN"/>
    <s v="NAVARA"/>
    <m/>
    <s v="2.3 STEALTH D-CAB DSL PU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19"/>
  </r>
  <r>
    <s v="LCV"/>
    <s v="NISSAN"/>
    <s v="NAVARA"/>
    <m/>
    <s v="2.3 STEALTH D-CAB DSL PU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0"/>
  </r>
  <r>
    <s v="LCV"/>
    <s v="NISSAN"/>
    <s v="NAVARA"/>
    <m/>
    <s v="2.3 STEALTH D-CAB DSL PU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1"/>
  </r>
  <r>
    <s v="LCV"/>
    <s v="NISSAN"/>
    <s v="NAVARA"/>
    <m/>
    <s v="2.3 STEALTH D-CAB DSL PU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19"/>
  </r>
  <r>
    <s v="LCV"/>
    <s v="NISSAN"/>
    <s v="NAVARA"/>
    <m/>
    <s v="2.3 STEALTH D-CAB DSL PU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0"/>
  </r>
  <r>
    <s v="LCV"/>
    <s v="NISSAN"/>
    <s v="NAVARA"/>
    <m/>
    <s v="2.3 STEALTH D-CAB DSL PU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1"/>
  </r>
  <r>
    <s v="LCV"/>
    <s v="NISSAN"/>
    <s v="NAVARA"/>
    <m/>
    <s v="2.5 DCI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-"/>
    <s v="MANUAL"/>
    <s v="2805"/>
    <s v="9"/>
    <s v="N/A"/>
    <s v="COMMON RAIL"/>
    <m/>
    <s v="140"/>
    <s v="0"/>
    <s v="140"/>
    <s v="NISSAN"/>
    <n v="2006"/>
    <s v="2006-09"/>
    <n v="2006"/>
    <n v="9"/>
    <s v="2006-09"/>
    <s v="Sep"/>
    <x v="10143"/>
    <s v="LSD010149"/>
    <m/>
    <s v="VHID010149-2006"/>
  </r>
  <r>
    <s v="LCV"/>
    <s v="NISSAN"/>
    <s v="NAVARA"/>
    <m/>
    <s v="2.5 DCI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7"/>
  </r>
  <r>
    <s v="LCV"/>
    <s v="NISSAN"/>
    <s v="NAVARA"/>
    <m/>
    <s v="2.5 DCI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8"/>
  </r>
  <r>
    <s v="LCV"/>
    <s v="NISSAN"/>
    <s v="NAVARA"/>
    <m/>
    <s v="2.5 DCI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7"/>
  </r>
  <r>
    <s v="LCV"/>
    <s v="NISSAN"/>
    <s v="NAVARA"/>
    <m/>
    <s v="2.5 DCI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8"/>
  </r>
  <r>
    <s v="LCV"/>
    <s v="NISSAN"/>
    <s v="NAVARA"/>
    <m/>
    <s v="2.5 DCI D-CAB DSL PU MY07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7"/>
  </r>
  <r>
    <s v="LCV"/>
    <s v="NISSAN"/>
    <s v="NAVARA"/>
    <m/>
    <s v="2.5 DCI D-CAB DSL PU MY07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8"/>
  </r>
  <r>
    <s v="LCV"/>
    <s v="NISSAN"/>
    <s v="NAVARA"/>
    <m/>
    <s v="2.5 DCI LE 4X4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0"/>
  </r>
  <r>
    <s v="LCV"/>
    <s v="NISSAN"/>
    <s v="NAVARA"/>
    <m/>
    <s v="2.5 DCI LE 4X4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1"/>
  </r>
  <r>
    <s v="LCV"/>
    <s v="NISSAN"/>
    <s v="NAVARA"/>
    <m/>
    <s v="2.5 DCI LE 4X4 D-CAB DSL PU MY10"/>
    <n v="2012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2"/>
  </r>
  <r>
    <s v="LCV"/>
    <s v="NISSAN"/>
    <s v="NAVARA"/>
    <m/>
    <s v="2.5 DCI LE 4X4 D-CAB DSL PU MY10"/>
    <n v="2013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3"/>
  </r>
  <r>
    <s v="LCV"/>
    <s v="NISSAN"/>
    <s v="NAVARA"/>
    <m/>
    <s v="2.5 DCI LE 4X4 D-CAB DSL PU MY10"/>
    <n v="2014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4"/>
  </r>
  <r>
    <s v="LCV"/>
    <s v="NISSAN"/>
    <s v="NAVARA"/>
    <m/>
    <s v="2.5 DCI LE 4X4 D-CAB DSL PU MY10"/>
    <n v="2015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5"/>
  </r>
  <r>
    <s v="LCV"/>
    <s v="NISSAN"/>
    <s v="NAVARA"/>
    <m/>
    <s v="2.5 DCI LE 4X4 D-CAB PU DSL AT"/>
    <n v="2011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1"/>
  </r>
  <r>
    <s v="LCV"/>
    <s v="NISSAN"/>
    <s v="NAVARA"/>
    <m/>
    <s v="2.5 DCI LE 4X4 D-CAB PU DSL AT"/>
    <n v="2012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2"/>
  </r>
  <r>
    <s v="LCV"/>
    <s v="NISSAN"/>
    <s v="NAVARA"/>
    <m/>
    <s v="2.5 DCI LE 4X4 D-CAB PU DSL AT"/>
    <n v="2013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3"/>
  </r>
  <r>
    <s v="LCV"/>
    <s v="NISSAN"/>
    <s v="NAVARA"/>
    <m/>
    <s v="2.5 DCI LE 4X4 D-CAB PU DSL AT"/>
    <n v="2014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4"/>
  </r>
  <r>
    <s v="LCV"/>
    <s v="NISSAN"/>
    <s v="NAVARA"/>
    <m/>
    <s v="2.5 DCI LE 4X4 D-CAB PU DSL AT"/>
    <n v="2015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5"/>
  </r>
  <r>
    <s v="LCV"/>
    <s v="NISSAN"/>
    <s v="NAVARA"/>
    <m/>
    <s v="2.5 DCI LE 4X4 D-CAB PU DSL AT"/>
    <n v="2016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6"/>
  </r>
  <r>
    <s v="LCV"/>
    <s v="NISSAN"/>
    <s v="NAVARA"/>
    <m/>
    <s v="2.5 DCI LE D-CAB 4X4 DSL MY09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09"/>
  </r>
  <r>
    <s v="LCV"/>
    <s v="NISSAN"/>
    <s v="NAVARA"/>
    <m/>
    <s v="2.5 DCI LE D-CAB 4X4 DSL MY09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0"/>
  </r>
  <r>
    <s v="LCV"/>
    <s v="NISSAN"/>
    <s v="NAVARA"/>
    <m/>
    <s v="2.5 DCI LE D-CAB 4X4 DSL MY09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1"/>
  </r>
  <r>
    <s v="LCV"/>
    <s v="NISSAN"/>
    <s v="NAVARA"/>
    <m/>
    <s v="2.5 DCI L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09"/>
  </r>
  <r>
    <s v="LCV"/>
    <s v="NISSAN"/>
    <s v="NAVARA"/>
    <m/>
    <s v="2.5 DCI L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0"/>
  </r>
  <r>
    <s v="LCV"/>
    <s v="NISSAN"/>
    <s v="NAVARA"/>
    <m/>
    <s v="2.5 DCI L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1"/>
  </r>
  <r>
    <s v="LCV"/>
    <s v="NISSAN"/>
    <s v="NAVARA"/>
    <m/>
    <s v="2.5 DCI LE D-CAB DSL PU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09"/>
  </r>
  <r>
    <s v="LCV"/>
    <s v="NISSAN"/>
    <s v="NAVARA"/>
    <m/>
    <s v="2.5 DCI LE D-CAB DSL PU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0"/>
  </r>
  <r>
    <s v="LCV"/>
    <s v="NISSAN"/>
    <s v="NAVARA"/>
    <m/>
    <s v="2.5 DCI LE D-CAB DSL PU AT"/>
    <n v="2011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1"/>
  </r>
  <r>
    <s v="LCV"/>
    <s v="NISSAN"/>
    <s v="NAVARA"/>
    <m/>
    <s v="2.5 DCI LE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0"/>
  </r>
  <r>
    <s v="LCV"/>
    <s v="NISSAN"/>
    <s v="NAVARA"/>
    <m/>
    <s v="2.5 DCI LE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1"/>
  </r>
  <r>
    <s v="LCV"/>
    <s v="NISSAN"/>
    <s v="NAVARA"/>
    <m/>
    <s v="2.5 DCI LE D-CAB DSL PU MY10"/>
    <n v="2012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2"/>
  </r>
  <r>
    <s v="LCV"/>
    <s v="NISSAN"/>
    <s v="NAVARA"/>
    <m/>
    <s v="2.5 DCI LE D-CAB DSL PU MY10"/>
    <n v="2013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3"/>
  </r>
  <r>
    <s v="LCV"/>
    <s v="NISSAN"/>
    <s v="NAVARA"/>
    <m/>
    <s v="2.5 DCI LE D-CAB DSL PU MY10"/>
    <n v="2014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4"/>
  </r>
  <r>
    <s v="LCV"/>
    <s v="NISSAN"/>
    <s v="NAVARA"/>
    <m/>
    <s v="2.5 DCI LE D-CAB DSL PU MY10"/>
    <n v="201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5"/>
  </r>
  <r>
    <s v="LCV"/>
    <s v="NISSAN"/>
    <s v="NAVARA"/>
    <m/>
    <s v="2.5 DCI LE D-CAB DSL PU MY10"/>
    <n v="201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6"/>
  </r>
  <r>
    <s v="LCV"/>
    <s v="NISSAN"/>
    <s v="NAVARA"/>
    <m/>
    <s v="2.5 DCI LE D-CAB DSL PU MY10"/>
    <n v="201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7"/>
  </r>
  <r>
    <s v="LCV"/>
    <s v="NISSAN"/>
    <s v="NAVARA"/>
    <m/>
    <s v="2.5 DCI LE D-CAB DSL PU MY10 AT"/>
    <n v="2010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0"/>
  </r>
  <r>
    <s v="LCV"/>
    <s v="NISSAN"/>
    <s v="NAVARA"/>
    <m/>
    <s v="2.5 DCI LE D-CAB DSL PU MY10 AT"/>
    <n v="2011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1"/>
  </r>
  <r>
    <s v="LCV"/>
    <s v="NISSAN"/>
    <s v="NAVARA"/>
    <m/>
    <s v="2.5 DCI LE D-CAB DSL PU MY10 AT"/>
    <n v="2012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2"/>
  </r>
  <r>
    <s v="LCV"/>
    <s v="NISSAN"/>
    <s v="NAVARA"/>
    <m/>
    <s v="2.5 DCI LE D-CAB DSL PU MY10 AT"/>
    <n v="2013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3"/>
  </r>
  <r>
    <s v="LCV"/>
    <s v="NISSAN"/>
    <s v="NAVARA"/>
    <m/>
    <s v="2.5 DCI LE D-CAB DSL PU MY10 AT"/>
    <n v="2014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4"/>
  </r>
  <r>
    <s v="LCV"/>
    <s v="NISSAN"/>
    <s v="NAVARA"/>
    <m/>
    <s v="2.5 DCI LE D-CAB DSL PU MY10 AT"/>
    <n v="2015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5"/>
  </r>
  <r>
    <s v="LCV"/>
    <s v="NISSAN"/>
    <s v="NAVARA"/>
    <m/>
    <s v="2.5 DCI SE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09"/>
  </r>
  <r>
    <s v="LCV"/>
    <s v="NISSAN"/>
    <s v="NAVARA"/>
    <m/>
    <s v="2.5 DCI SE 4X4 D-CAB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0"/>
  </r>
  <r>
    <s v="LCV"/>
    <s v="NISSAN"/>
    <s v="NAVARA"/>
    <m/>
    <s v="2.5 DCI SE 4X4 D-CAB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1"/>
  </r>
  <r>
    <s v="LCV"/>
    <s v="NISSAN"/>
    <s v="NAVARA"/>
    <m/>
    <s v="2.5 DCI SE 4X4 D-CAB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2"/>
  </r>
  <r>
    <s v="LCV"/>
    <s v="NISSAN"/>
    <s v="NAVARA"/>
    <m/>
    <s v="2.5 DCI SE 4X4 D-CAB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3"/>
  </r>
  <r>
    <s v="LCV"/>
    <s v="NISSAN"/>
    <s v="NAVARA"/>
    <m/>
    <s v="2.5 DCI SE 4X4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1"/>
  </r>
  <r>
    <s v="LCV"/>
    <s v="NISSAN"/>
    <s v="NAVARA"/>
    <m/>
    <s v="2.5 DCI SE 4X4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2"/>
  </r>
  <r>
    <s v="LCV"/>
    <s v="NISSAN"/>
    <s v="NAVARA"/>
    <m/>
    <s v="2.5 DCI SE 4X4 D-CAB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3"/>
  </r>
  <r>
    <s v="LCV"/>
    <s v="NISSAN"/>
    <s v="NAVARA"/>
    <m/>
    <s v="2.5 DCI SE 4X4 D-CAB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4"/>
  </r>
  <r>
    <s v="LCV"/>
    <s v="NISSAN"/>
    <s v="NAVARA"/>
    <m/>
    <s v="2.5 DCI SE 4X4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2"/>
  </r>
  <r>
    <s v="LCV"/>
    <s v="NISSAN"/>
    <s v="NAVARA"/>
    <m/>
    <s v="2.5 DCI SE 4X4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3"/>
  </r>
  <r>
    <s v="LCV"/>
    <s v="NISSAN"/>
    <s v="NAVARA"/>
    <m/>
    <s v="2.5 DCI SE 4X4 D-CAB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4"/>
  </r>
  <r>
    <s v="LCV"/>
    <s v="NISSAN"/>
    <s v="NAVARA"/>
    <m/>
    <s v="2.5 DCI SE 4X4 D-CAB PU DSL S-VEH"/>
    <n v="2012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2"/>
  </r>
  <r>
    <s v="LCV"/>
    <s v="NISSAN"/>
    <s v="NAVARA"/>
    <m/>
    <s v="2.5 DCI SE 4X4 D-CAB PU DSL S-VEH"/>
    <n v="2013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3"/>
  </r>
  <r>
    <s v="LCV"/>
    <s v="NISSAN"/>
    <s v="NAVARA"/>
    <m/>
    <s v="2.5 DCI SE 4X4 D-CAB PU DSL S-VEH"/>
    <n v="2014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4"/>
  </r>
  <r>
    <s v="LCV"/>
    <s v="NISSAN"/>
    <s v="NAVARA"/>
    <m/>
    <s v="2.5 DCI S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09"/>
  </r>
  <r>
    <s v="LCV"/>
    <s v="NISSAN"/>
    <s v="NAVARA"/>
    <m/>
    <s v="2.5 DCI S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0"/>
  </r>
  <r>
    <s v="LCV"/>
    <s v="NISSAN"/>
    <s v="NAVARA"/>
    <m/>
    <s v="2.5 DCI S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1"/>
  </r>
  <r>
    <s v="LCV"/>
    <s v="NISSAN"/>
    <s v="NAVARA"/>
    <m/>
    <s v="2.5 DCI S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2"/>
  </r>
  <r>
    <s v="LCV"/>
    <s v="NISSAN"/>
    <s v="NAVARA"/>
    <m/>
    <s v="2.5 DCI S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3"/>
  </r>
  <r>
    <s v="LCV"/>
    <s v="NISSAN"/>
    <s v="NAVARA"/>
    <m/>
    <s v="2.5 DCI S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1"/>
  </r>
  <r>
    <s v="LCV"/>
    <s v="NISSAN"/>
    <s v="NAVARA"/>
    <m/>
    <s v="2.5 DCI S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2"/>
  </r>
  <r>
    <s v="LCV"/>
    <s v="NISSAN"/>
    <s v="NAVARA"/>
    <m/>
    <s v="2.5 DCI S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3"/>
  </r>
  <r>
    <s v="LCV"/>
    <s v="NISSAN"/>
    <s v="NAVARA"/>
    <m/>
    <s v="2.5 DCI S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4"/>
  </r>
  <r>
    <s v="LCV"/>
    <s v="NISSAN"/>
    <s v="NAVARA"/>
    <m/>
    <s v="2.5 DCI SE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2"/>
  </r>
  <r>
    <s v="LCV"/>
    <s v="NISSAN"/>
    <s v="NAVARA"/>
    <m/>
    <s v="2.5 DCI SE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3"/>
  </r>
  <r>
    <s v="LCV"/>
    <s v="NISSAN"/>
    <s v="NAVARA"/>
    <m/>
    <s v="2.5 DCI SE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4"/>
  </r>
  <r>
    <s v="LCV"/>
    <s v="NISSAN"/>
    <s v="NAVARA"/>
    <m/>
    <s v="2.5 DCI SE D-CAB DSL PU MY12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5"/>
  </r>
  <r>
    <s v="LCV"/>
    <s v="NISSAN"/>
    <s v="NAVARA"/>
    <m/>
    <s v="2.5 DCI SE D-CAB PU DSL S-VEH"/>
    <n v="2012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2"/>
  </r>
  <r>
    <s v="LCV"/>
    <s v="NISSAN"/>
    <s v="NAVARA"/>
    <m/>
    <s v="2.5 DCI SE D-CAB PU DSL S-VEH"/>
    <n v="2013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3"/>
  </r>
  <r>
    <s v="LCV"/>
    <s v="NISSAN"/>
    <s v="NAVARA"/>
    <m/>
    <s v="2.5 DCI SE D-CAB PU DSL S-VEH"/>
    <n v="2014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4"/>
  </r>
  <r>
    <s v="LCV"/>
    <s v="NISSAN"/>
    <s v="NAVARA"/>
    <m/>
    <s v="2.5 DCI XE 4X4 KING CAB DSL PU"/>
    <n v="2009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09"/>
  </r>
  <r>
    <s v="LCV"/>
    <s v="NISSAN"/>
    <s v="NAVARA"/>
    <m/>
    <s v="2.5 DCI XE 4X4 KING CAB DSL PU"/>
    <n v="2010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0"/>
  </r>
  <r>
    <s v="LCV"/>
    <s v="NISSAN"/>
    <s v="NAVARA"/>
    <m/>
    <s v="2.5 DCI XE 4X4 KING CAB DSL PU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1"/>
  </r>
  <r>
    <s v="LCV"/>
    <s v="NISSAN"/>
    <s v="NAVARA"/>
    <m/>
    <s v="2.5 DCI XE 4X4 KING CAB DSL PU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2"/>
  </r>
  <r>
    <s v="LCV"/>
    <s v="NISSAN"/>
    <s v="NAVARA"/>
    <m/>
    <s v="2.5 DCI XE 4X4 KING CAB DSL PU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3"/>
  </r>
  <r>
    <s v="LCV"/>
    <s v="NISSAN"/>
    <s v="NAVARA"/>
    <m/>
    <s v="2.5 DCI XE 4X4 KING CAB DSL PU MY11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1"/>
  </r>
  <r>
    <s v="LCV"/>
    <s v="NISSAN"/>
    <s v="NAVARA"/>
    <m/>
    <s v="2.5 DCI XE 4X4 KING CAB DSL PU MY11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2"/>
  </r>
  <r>
    <s v="LCV"/>
    <s v="NISSAN"/>
    <s v="NAVARA"/>
    <m/>
    <s v="2.5 DCI XE 4X4 KING CAB DSL PU MY11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3"/>
  </r>
  <r>
    <s v="LCV"/>
    <s v="NISSAN"/>
    <s v="NAVARA"/>
    <m/>
    <s v="2.5 DCI XE 4X4 KING CAB DSL PU MY11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4"/>
  </r>
  <r>
    <s v="LCV"/>
    <s v="NISSAN"/>
    <s v="NAVARA"/>
    <m/>
    <s v="2.5 DCI XE 4X4 KING CAB DSL PU MY13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3"/>
  </r>
  <r>
    <s v="LCV"/>
    <s v="NISSAN"/>
    <s v="NAVARA"/>
    <m/>
    <s v="2.5 DCI XE 4X4 KING CAB DSL PU MY13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4"/>
  </r>
  <r>
    <s v="LCV"/>
    <s v="NISSAN"/>
    <s v="NAVARA"/>
    <m/>
    <s v="2.5 DCI XE 4X4 KING CAB DSL PU MY13"/>
    <n v="2015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5"/>
  </r>
  <r>
    <s v="LCV"/>
    <s v="NISSAN"/>
    <s v="NAVARA"/>
    <m/>
    <s v="2.5 DCI XE 4X4 KING CAB DSL PU MY13"/>
    <n v="2016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6"/>
  </r>
  <r>
    <s v="LCV"/>
    <s v="NISSAN"/>
    <s v="NAVARA"/>
    <m/>
    <s v="2.5 DCI XE 4X4 KING CAB DSL PU MY13"/>
    <n v="2017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7"/>
  </r>
  <r>
    <s v="LCV"/>
    <s v="NISSAN"/>
    <s v="NAVARA"/>
    <m/>
    <s v="2.5 DCI XE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09"/>
  </r>
  <r>
    <s v="LCV"/>
    <s v="NISSAN"/>
    <s v="NAVARA"/>
    <m/>
    <s v="2.5 DCI XE D-CAB 4X4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0"/>
  </r>
  <r>
    <s v="LCV"/>
    <s v="NISSAN"/>
    <s v="NAVARA"/>
    <m/>
    <s v="2.5 DCI XE D-CAB 4X4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1"/>
  </r>
  <r>
    <s v="LCV"/>
    <s v="NISSAN"/>
    <s v="NAVARA"/>
    <m/>
    <s v="2.5 DCI XE D-CAB 4X4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2"/>
  </r>
  <r>
    <s v="LCV"/>
    <s v="NISSAN"/>
    <s v="NAVARA"/>
    <m/>
    <s v="2.5 DCI XE D-CAB 4X4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3"/>
  </r>
  <r>
    <s v="LCV"/>
    <s v="NISSAN"/>
    <s v="NAVARA"/>
    <m/>
    <s v="2.5 DCI XE D-CAB 4X4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1"/>
  </r>
  <r>
    <s v="LCV"/>
    <s v="NISSAN"/>
    <s v="NAVARA"/>
    <m/>
    <s v="2.5 DCI XE D-CAB 4X4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2"/>
  </r>
  <r>
    <s v="LCV"/>
    <s v="NISSAN"/>
    <s v="NAVARA"/>
    <m/>
    <s v="2.5 DCI XE D-CAB 4X4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3"/>
  </r>
  <r>
    <s v="LCV"/>
    <s v="NISSAN"/>
    <s v="NAVARA"/>
    <m/>
    <s v="2.5 DCI XE D-CAB 4X4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4"/>
  </r>
  <r>
    <s v="LCV"/>
    <s v="NISSAN"/>
    <s v="NAVARA"/>
    <m/>
    <s v="2.5 DCI XE D-CAB 4X4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2"/>
  </r>
  <r>
    <s v="LCV"/>
    <s v="NISSAN"/>
    <s v="NAVARA"/>
    <m/>
    <s v="2.5 DCI XE D-CAB 4X4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3"/>
  </r>
  <r>
    <s v="LCV"/>
    <s v="NISSAN"/>
    <s v="NAVARA"/>
    <m/>
    <s v="2.5 DCI XE D-CAB 4X4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4"/>
  </r>
  <r>
    <s v="LCV"/>
    <s v="NISSAN"/>
    <s v="NAVARA"/>
    <m/>
    <s v="2.5 DCI XE D-CAB 4X4 DSL PU MY12"/>
    <n v="2015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5"/>
  </r>
  <r>
    <s v="LCV"/>
    <s v="NISSAN"/>
    <s v="NAVARA"/>
    <m/>
    <s v="2.5 DCI XE D-CAB 4X4 DSL PU MY12"/>
    <n v="201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6"/>
  </r>
  <r>
    <s v="LCV"/>
    <s v="NISSAN"/>
    <s v="NAVARA"/>
    <m/>
    <s v="2.5 DCI X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09"/>
  </r>
  <r>
    <s v="LCV"/>
    <s v="NISSAN"/>
    <s v="NAVARA"/>
    <m/>
    <s v="2.5 DCI X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0"/>
  </r>
  <r>
    <s v="LCV"/>
    <s v="NISSAN"/>
    <s v="NAVARA"/>
    <m/>
    <s v="2.5 DCI X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1"/>
  </r>
  <r>
    <s v="LCV"/>
    <s v="NISSAN"/>
    <s v="NAVARA"/>
    <m/>
    <s v="2.5 DCI X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2"/>
  </r>
  <r>
    <s v="LCV"/>
    <s v="NISSAN"/>
    <s v="NAVARA"/>
    <m/>
    <s v="2.5 DCI X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3"/>
  </r>
  <r>
    <s v="LCV"/>
    <s v="NISSAN"/>
    <s v="NAVARA"/>
    <m/>
    <s v="2.5 DCI X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1"/>
  </r>
  <r>
    <s v="LCV"/>
    <s v="NISSAN"/>
    <s v="NAVARA"/>
    <m/>
    <s v="2.5 DCI X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2"/>
  </r>
  <r>
    <s v="LCV"/>
    <s v="NISSAN"/>
    <s v="NAVARA"/>
    <m/>
    <s v="2.5 DCI X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3"/>
  </r>
  <r>
    <s v="LCV"/>
    <s v="NISSAN"/>
    <s v="NAVARA"/>
    <m/>
    <s v="2.5 DCI X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4"/>
  </r>
  <r>
    <s v="LCV"/>
    <s v="NISSAN"/>
    <s v="NAVARA"/>
    <m/>
    <s v="2.5 DCI X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3"/>
  </r>
  <r>
    <s v="LCV"/>
    <s v="NISSAN"/>
    <s v="NAVARA"/>
    <m/>
    <s v="2.5 DCI X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4"/>
  </r>
  <r>
    <s v="LCV"/>
    <s v="NISSAN"/>
    <s v="NAVARA"/>
    <m/>
    <s v="2.5 DCI XE D-CAB DSL PU MY13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5"/>
  </r>
  <r>
    <s v="LCV"/>
    <s v="NISSAN"/>
    <s v="NAVARA"/>
    <m/>
    <s v="2.5 DCI XE D-CAB DSL PU MY13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6"/>
  </r>
  <r>
    <s v="LCV"/>
    <s v="NISSAN"/>
    <s v="NAVARA"/>
    <m/>
    <s v="2.5 DCI XE D-CAB DSL PU MY13"/>
    <n v="201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7"/>
  </r>
  <r>
    <s v="LCV"/>
    <s v="NISSAN"/>
    <s v="NAVARA"/>
    <m/>
    <s v="2.5 DCI XE KING CAB DSL PU"/>
    <n v="2009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09"/>
  </r>
  <r>
    <s v="LCV"/>
    <s v="NISSAN"/>
    <s v="NAVARA"/>
    <m/>
    <s v="2.5 DCI XE KING CAB DSL PU"/>
    <n v="2010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0"/>
  </r>
  <r>
    <s v="LCV"/>
    <s v="NISSAN"/>
    <s v="NAVARA"/>
    <m/>
    <s v="2.5 DCI XE KING CAB DSL PU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1"/>
  </r>
  <r>
    <s v="LCV"/>
    <s v="NISSAN"/>
    <s v="NAVARA"/>
    <m/>
    <s v="2.5 DCI XE KING CAB DSL PU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2"/>
  </r>
  <r>
    <s v="LCV"/>
    <s v="NISSAN"/>
    <s v="NAVARA"/>
    <m/>
    <s v="2.5 DCI XE KING CAB DSL PU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3"/>
  </r>
  <r>
    <s v="LCV"/>
    <s v="NISSAN"/>
    <s v="NAVARA"/>
    <m/>
    <s v="2.5 DCI XE KING CAB DSL PU MY11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1"/>
  </r>
  <r>
    <s v="LCV"/>
    <s v="NISSAN"/>
    <s v="NAVARA"/>
    <m/>
    <s v="2.5 DCI XE KING CAB DSL PU MY11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2"/>
  </r>
  <r>
    <s v="LCV"/>
    <s v="NISSAN"/>
    <s v="NAVARA"/>
    <m/>
    <s v="2.5 DCI XE KING CAB DSL PU MY11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3"/>
  </r>
  <r>
    <s v="LCV"/>
    <s v="NISSAN"/>
    <s v="NAVARA"/>
    <m/>
    <s v="2.5 DCI XE KING CAB DSL PU MY11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4"/>
  </r>
  <r>
    <s v="LCV"/>
    <s v="NISSAN"/>
    <s v="NAVARA"/>
    <m/>
    <s v="2.5 DCI XE KING CAB DSL PU MY12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2"/>
  </r>
  <r>
    <s v="LCV"/>
    <s v="NISSAN"/>
    <s v="NAVARA"/>
    <m/>
    <s v="2.5 DCI XE KING CAB DSL PU MY12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3"/>
  </r>
  <r>
    <s v="LCV"/>
    <s v="NISSAN"/>
    <s v="NAVARA"/>
    <m/>
    <s v="2.5 DCI XE KING CAB DSL PU MY12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4"/>
  </r>
  <r>
    <s v="LCV"/>
    <s v="NISSAN"/>
    <s v="NAVARA"/>
    <m/>
    <s v="2.5 DCI XE KING CAB DSL PU MY12"/>
    <n v="2015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5"/>
  </r>
  <r>
    <s v="LCV"/>
    <s v="NISSAN"/>
    <s v="NAVARA"/>
    <m/>
    <s v="2.5 DCI XE KING CAB DSL PU MY12"/>
    <n v="2016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6"/>
  </r>
  <r>
    <s v="LCV"/>
    <s v="NISSAN"/>
    <s v="NAVARA"/>
    <m/>
    <s v="2.5 DCI XE KING CAB DSL PU MY12"/>
    <n v="2017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7"/>
  </r>
  <r>
    <s v="LCV"/>
    <s v="NISSAN"/>
    <s v="NAVARA"/>
    <m/>
    <s v="2.5 TDI D-CAB 4X4 DSL PU MY08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7"/>
  </r>
  <r>
    <s v="LCV"/>
    <s v="NISSAN"/>
    <s v="NAVARA"/>
    <m/>
    <s v="2.5 TDI D-CAB 4X4 DSL PU MY08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8"/>
  </r>
  <r>
    <s v="LCV"/>
    <s v="NISSAN"/>
    <s v="NAVARA"/>
    <m/>
    <s v="2.5 TDI D-CAB 4X4 DSL PU MY08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9"/>
  </r>
  <r>
    <s v="LCV"/>
    <s v="NISSAN"/>
    <s v="NAVARA"/>
    <m/>
    <s v="2.5 TDI D-CAB 4X4 DSL PU MY08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10"/>
  </r>
  <r>
    <s v="LCV"/>
    <s v="NISSAN"/>
    <s v="NAVARA"/>
    <m/>
    <s v="2.5 TDI D-CAB HI-RIDER DSL PU MY08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7"/>
  </r>
  <r>
    <s v="LCV"/>
    <s v="NISSAN"/>
    <s v="NAVARA"/>
    <m/>
    <s v="2.5 TDI D-CAB HI-RIDER DSL PU MY08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8"/>
  </r>
  <r>
    <s v="LCV"/>
    <s v="NISSAN"/>
    <s v="NAVARA"/>
    <m/>
    <s v="2.5 TDI D-CAB HI-RIDER DSL PU MY08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9"/>
  </r>
  <r>
    <s v="LCV"/>
    <s v="NISSAN"/>
    <s v="NAVARA"/>
    <m/>
    <s v="2.5 TDI D-CAB HI-RIDER DSL PU MY08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10"/>
  </r>
  <r>
    <s v="LCV"/>
    <s v="NISSAN"/>
    <s v="NAVARA"/>
    <m/>
    <s v="2.5 TDI D-CAB PU DSL MY08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7"/>
  </r>
  <r>
    <s v="LCV"/>
    <s v="NISSAN"/>
    <s v="NAVARA"/>
    <m/>
    <s v="2.5 TDI D-CAB PU DSL MY08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8"/>
  </r>
  <r>
    <s v="LCV"/>
    <s v="NISSAN"/>
    <s v="NAVARA"/>
    <m/>
    <s v="2.5 TDI D-CAB PU DSL MY08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9"/>
  </r>
  <r>
    <s v="LCV"/>
    <s v="NISSAN"/>
    <s v="NAVARA"/>
    <m/>
    <s v="2.5 TDI D-CAB PU DSL MY08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10"/>
  </r>
  <r>
    <s v="LCV"/>
    <s v="NISSAN"/>
    <s v="NAVARA"/>
    <m/>
    <s v="3.0 DCIV6 LE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0"/>
  </r>
  <r>
    <s v="LCV"/>
    <s v="NISSAN"/>
    <s v="NAVARA"/>
    <m/>
    <s v="3.0 DCIV6 LE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1"/>
  </r>
  <r>
    <s v="LCV"/>
    <s v="NISSAN"/>
    <s v="NAVARA"/>
    <m/>
    <s v="3.0 DCIV6 LE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2"/>
  </r>
  <r>
    <s v="LCV"/>
    <s v="NISSAN"/>
    <s v="NAVARA"/>
    <m/>
    <s v="3.0 DCIV6 LE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3"/>
  </r>
  <r>
    <s v="LCV"/>
    <s v="NISSAN"/>
    <s v="NAVARA"/>
    <m/>
    <s v="3.0 DCIV6 LE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4"/>
  </r>
  <r>
    <s v="LCV"/>
    <s v="NISSAN"/>
    <s v="NAVARA"/>
    <m/>
    <s v="3.0 DTV6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0"/>
  </r>
  <r>
    <s v="LCV"/>
    <s v="NISSAN"/>
    <s v="NAVARA"/>
    <m/>
    <s v="3.0 DTV6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1"/>
  </r>
  <r>
    <s v="LCV"/>
    <s v="NISSAN"/>
    <s v="NAVARA"/>
    <m/>
    <s v="3.0 DTV6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2"/>
  </r>
  <r>
    <s v="LCV"/>
    <s v="NISSAN"/>
    <s v="NAVARA"/>
    <m/>
    <s v="3.0 DTV6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3"/>
  </r>
  <r>
    <s v="LCV"/>
    <s v="NISSAN"/>
    <s v="NAVARA"/>
    <m/>
    <s v="3.0 DTV6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4"/>
  </r>
  <r>
    <s v="LCV"/>
    <s v="NISSAN"/>
    <s v="NAVARA"/>
    <m/>
    <s v="3.0 DTV6 4X4 D-CAB DSL AT PU"/>
    <n v="2015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5"/>
  </r>
  <r>
    <s v="LCV"/>
    <s v="NISSAN"/>
    <s v="NAVARA"/>
    <m/>
    <s v="3.0 DTV6 4X4 D-CAB DSL AT PU"/>
    <n v="2016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6"/>
  </r>
  <r>
    <s v="LCV"/>
    <s v="NISSAN"/>
    <s v="NAVARA"/>
    <m/>
    <s v="4.0 LE 4X4 D-CAB PU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09"/>
  </r>
  <r>
    <s v="LCV"/>
    <s v="NISSAN"/>
    <s v="NAVARA"/>
    <m/>
    <s v="4.0 LE 4X4 D-CAB PU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0"/>
  </r>
  <r>
    <s v="LCV"/>
    <s v="NISSAN"/>
    <s v="NAVARA"/>
    <m/>
    <s v="4.0 LE 4X4 D-CAB PU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1"/>
  </r>
  <r>
    <s v="LCV"/>
    <s v="NISSAN"/>
    <s v="NAVARA"/>
    <m/>
    <s v="4.0 LE 4X4 D-CAB PU MY10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0"/>
  </r>
  <r>
    <s v="LCV"/>
    <s v="NISSAN"/>
    <s v="NAVARA"/>
    <m/>
    <s v="4.0 LE 4X4 D-CAB PU MY10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1"/>
  </r>
  <r>
    <s v="LCV"/>
    <s v="NISSAN"/>
    <s v="NAVARA"/>
    <m/>
    <s v="4.0 LE 4X4 D-CAB PU MY10"/>
    <n v="2012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2"/>
  </r>
  <r>
    <s v="LCV"/>
    <s v="NISSAN"/>
    <s v="NAVARA"/>
    <m/>
    <s v="4.0 LE 4X4 D-CAB PU MY10"/>
    <n v="2013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3"/>
  </r>
  <r>
    <s v="LCV"/>
    <s v="NISSAN"/>
    <s v="NAVARA"/>
    <m/>
    <s v="4.0 LE 4X4 D-CAB PU MY10"/>
    <n v="2014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4"/>
  </r>
  <r>
    <s v="LCV"/>
    <s v="NISSAN"/>
    <s v="NAVARA"/>
    <m/>
    <s v="4.0 LE D-CAB PU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09"/>
  </r>
  <r>
    <s v="LCV"/>
    <s v="NISSAN"/>
    <s v="NAVARA"/>
    <m/>
    <s v="4.0 LE D-CAB PU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0"/>
  </r>
  <r>
    <s v="LCV"/>
    <s v="NISSAN"/>
    <s v="NAVARA"/>
    <m/>
    <s v="4.0 LE D-CAB PU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1"/>
  </r>
  <r>
    <s v="LCV"/>
    <s v="NISSAN"/>
    <s v="NAVARA"/>
    <m/>
    <s v="4.0 LE D-CAB PU MY10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0"/>
  </r>
  <r>
    <s v="LCV"/>
    <s v="NISSAN"/>
    <s v="NAVARA"/>
    <m/>
    <s v="4.0 LE D-CAB PU MY10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1"/>
  </r>
  <r>
    <s v="LCV"/>
    <s v="NISSAN"/>
    <s v="NAVARA"/>
    <m/>
    <s v="4.0 LE D-CAB PU MY10"/>
    <n v="2012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2"/>
  </r>
  <r>
    <s v="LCV"/>
    <s v="NISSAN"/>
    <s v="NAVARA"/>
    <m/>
    <s v="4.0 LE D-CAB PU MY10"/>
    <n v="2013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3"/>
  </r>
  <r>
    <s v="LCV"/>
    <s v="NISSAN"/>
    <s v="NAVARA"/>
    <m/>
    <s v="4.0 LE D-CAB PU MY10"/>
    <n v="2014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4"/>
  </r>
  <r>
    <s v="LCV"/>
    <s v="NISSAN"/>
    <s v="NAVARA"/>
    <m/>
    <s v="4.0I D-CAB 4X4 PU"/>
    <n v="2006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3,6"/>
    <s v="N/A"/>
    <s v="DIRECT"/>
    <m/>
    <s v="118"/>
    <s v="0"/>
    <s v="118"/>
    <s v="NISSAN"/>
    <n v="2006"/>
    <s v="2006-09"/>
    <n v="2006"/>
    <n v="9"/>
    <s v="2006-09"/>
    <s v="Sep"/>
    <x v="10183"/>
    <s v="LSD010189"/>
    <m/>
    <s v="VHID010189-2006"/>
  </r>
  <r>
    <s v="LCV"/>
    <s v="NISSAN"/>
    <s v="NAVARA"/>
    <m/>
    <s v="4.0I D-CAB 4X4 PU AT"/>
    <n v="2006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4"/>
    <s v="N/A"/>
    <s v="DIRECT"/>
    <m/>
    <s v="34"/>
    <s v="0"/>
    <s v="34"/>
    <s v="NISSAN"/>
    <n v="2006"/>
    <s v="2006-09"/>
    <n v="2006"/>
    <n v="9"/>
    <s v="2006-09"/>
    <s v="Sep"/>
    <x v="10184"/>
    <s v="LSD010190"/>
    <m/>
    <s v="VHID010190-2006"/>
  </r>
  <r>
    <s v="LCV"/>
    <s v="NISSAN"/>
    <s v="NAVARA"/>
    <m/>
    <s v="4.0I D-CAB 4X4 PU MY07"/>
    <n v="2007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7"/>
  </r>
  <r>
    <s v="LCV"/>
    <s v="NISSAN"/>
    <s v="NAVARA"/>
    <m/>
    <s v="4.0I D-CAB 4X4 PU MY07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8"/>
  </r>
  <r>
    <s v="LCV"/>
    <s v="NISSAN"/>
    <s v="NAVARA"/>
    <m/>
    <s v="4.0I D-CAB 4X4 PU MY07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7"/>
  </r>
  <r>
    <s v="LCV"/>
    <s v="NISSAN"/>
    <s v="NAVARA"/>
    <m/>
    <s v="4.0I D-CAB 4X4 PU MY07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8"/>
  </r>
  <r>
    <s v="LCV"/>
    <s v="NISSAN"/>
    <s v="NAVARA"/>
    <m/>
    <s v="4.0I D-CAB 4X4 PU MY08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8"/>
  </r>
  <r>
    <s v="LCV"/>
    <s v="NISSAN"/>
    <s v="NAVARA"/>
    <m/>
    <s v="4.0I D-CAB 4X4 PU MY08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9"/>
  </r>
  <r>
    <s v="LCV"/>
    <s v="NISSAN"/>
    <s v="NAVARA"/>
    <m/>
    <s v="4.0I D-CAB 4X4 PU MY08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10"/>
  </r>
  <r>
    <s v="LCV"/>
    <s v="NISSAN"/>
    <s v="NAVARA"/>
    <m/>
    <s v="4.0I D-CAB 4X4 PU MY08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7"/>
  </r>
  <r>
    <s v="LCV"/>
    <s v="NISSAN"/>
    <s v="NAVARA"/>
    <m/>
    <s v="4.0I D-CAB 4X4 PU MY08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8"/>
  </r>
  <r>
    <s v="LCV"/>
    <s v="NISSAN"/>
    <s v="NAVARA"/>
    <m/>
    <s v="4.0I D-CAB 4X4 PU MY08 AT"/>
    <n v="2009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9"/>
  </r>
  <r>
    <s v="LCV"/>
    <s v="NISSAN"/>
    <s v="NAVARA"/>
    <m/>
    <s v="4.0I D-CAB 4X4 PU MY08 AT"/>
    <n v="2010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10"/>
  </r>
  <r>
    <s v="LCV"/>
    <s v="NISSAN"/>
    <s v="NAVARA"/>
    <m/>
    <s v="4.0I D-CAB PU MY07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7"/>
  </r>
  <r>
    <s v="LCV"/>
    <s v="NISSAN"/>
    <s v="NAVARA"/>
    <m/>
    <s v="4.0I D-CAB PU MY07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8"/>
  </r>
  <r>
    <s v="LCV"/>
    <s v="NISSAN"/>
    <s v="NAVARA"/>
    <m/>
    <s v="4.0I D-CAB PU MY08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7"/>
  </r>
  <r>
    <s v="LCV"/>
    <s v="NISSAN"/>
    <s v="NAVARA"/>
    <m/>
    <s v="4.0I D-CAB PU MY08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8"/>
  </r>
  <r>
    <s v="LCV"/>
    <s v="NISSAN"/>
    <s v="NAVARA"/>
    <m/>
    <s v="4.0I D-CAB PU MY08 AT"/>
    <n v="2009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9"/>
  </r>
  <r>
    <s v="LCV"/>
    <s v="NISSAN"/>
    <s v="NAVARA"/>
    <m/>
    <s v="4.0I D-CAB PU MY08 AT"/>
    <n v="2010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10"/>
  </r>
  <r>
    <s v="LCV"/>
    <s v="NISSAN"/>
    <s v="NAVARA"/>
    <m/>
    <s v="4.0I V6 D-CAB HI-RIDER PU MY08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7"/>
  </r>
  <r>
    <s v="LCV"/>
    <s v="NISSAN"/>
    <s v="NAVARA"/>
    <m/>
    <s v="4.0I V6 D-CAB HI-RIDER PU MY08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8"/>
  </r>
  <r>
    <s v="LCV"/>
    <s v="NISSAN"/>
    <s v="NAVARA"/>
    <m/>
    <s v="4.0I V6 D-CAB HI-RIDER PU MY08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9"/>
  </r>
  <r>
    <s v="LCV"/>
    <s v="NISSAN"/>
    <s v="NAVARA"/>
    <m/>
    <s v="4.0I V6 D-CAB HI-RIDER PU MY08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10"/>
  </r>
  <r>
    <s v="LCV"/>
    <s v="NISSAN"/>
    <s v="NAVARA"/>
    <m/>
    <s v="4.0I V6 D-CAB PU MY07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7"/>
  </r>
  <r>
    <s v="LCV"/>
    <s v="NISSAN"/>
    <s v="NAVARA"/>
    <m/>
    <s v="4.0I V6 D-CAB PU MY07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8"/>
  </r>
  <r>
    <s v="LCV"/>
    <s v="NISSAN"/>
    <s v="NP200"/>
    <m/>
    <s v="1.5 DCI 16V HIGH DSL PU MY12"/>
    <n v="2012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2"/>
  </r>
  <r>
    <s v="LCV"/>
    <s v="NISSAN"/>
    <s v="NP200"/>
    <m/>
    <s v="1.5 DCI 16V HIGH DSL PU MY12"/>
    <n v="2013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3"/>
  </r>
  <r>
    <s v="LCV"/>
    <s v="NISSAN"/>
    <s v="NP200"/>
    <m/>
    <s v="1.5 DCI AC SAFETY DSL PU MY11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1"/>
  </r>
  <r>
    <s v="LCV"/>
    <s v="NISSAN"/>
    <s v="NP200"/>
    <m/>
    <s v="1.5 DCI AC SAFETY DSL PU MY11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2"/>
  </r>
  <r>
    <s v="LCV"/>
    <s v="NISSAN"/>
    <s v="NP200"/>
    <m/>
    <s v="1.5 DCI AC SAFETY DSL PU MY11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3"/>
  </r>
  <r>
    <s v="LCV"/>
    <s v="NISSAN"/>
    <s v="NP200"/>
    <m/>
    <s v="1.5 DCI BASE +AC SAFETY DSL PU"/>
    <n v="2014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4"/>
  </r>
  <r>
    <s v="LCV"/>
    <s v="NISSAN"/>
    <s v="NP200"/>
    <m/>
    <s v="1.5 DCI BASE +AC SAFETY DSL PU"/>
    <n v="2015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5"/>
  </r>
  <r>
    <s v="LCV"/>
    <s v="NISSAN"/>
    <s v="NP200"/>
    <m/>
    <s v="1.5 DCI BASE +AC SAFETY DSL PU"/>
    <n v="2016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6"/>
  </r>
  <r>
    <s v="LCV"/>
    <s v="NISSAN"/>
    <s v="NP200"/>
    <m/>
    <s v="1.5 DCI BASE +AC SAFETY DSL PU"/>
    <n v="2017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7"/>
  </r>
  <r>
    <s v="LCV"/>
    <s v="NISSAN"/>
    <s v="NP200"/>
    <m/>
    <s v="1.5 DCI BASE +AC SAFETY DSL PU"/>
    <n v="2018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8"/>
  </r>
  <r>
    <s v="LCV"/>
    <s v="NISSAN"/>
    <s v="NP200"/>
    <m/>
    <s v="1.5 DCI BASE +AC SAFETY DSL PU"/>
    <n v="2019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9"/>
  </r>
  <r>
    <s v="LCV"/>
    <s v="NISSAN"/>
    <s v="NP200"/>
    <m/>
    <s v="1.5 DCI BASE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09"/>
  </r>
  <r>
    <s v="LCV"/>
    <s v="NISSAN"/>
    <s v="NP200"/>
    <m/>
    <s v="1.5 DCI BASE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0"/>
  </r>
  <r>
    <s v="LCV"/>
    <s v="NISSAN"/>
    <s v="NP200"/>
    <m/>
    <s v="1.5 DCI BASE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1"/>
  </r>
  <r>
    <s v="LCV"/>
    <s v="NISSAN"/>
    <s v="NP200"/>
    <m/>
    <s v="1.5 DCI BASE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2"/>
  </r>
  <r>
    <s v="LCV"/>
    <s v="NISSAN"/>
    <s v="NP200"/>
    <m/>
    <s v="1.5 DCI BASE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3"/>
  </r>
  <r>
    <s v="LCV"/>
    <s v="NISSAN"/>
    <s v="NP200"/>
    <m/>
    <s v="1.5 DCI HIGH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09"/>
  </r>
  <r>
    <s v="LCV"/>
    <s v="NISSAN"/>
    <s v="NP200"/>
    <m/>
    <s v="1.5 DCI HIGH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0"/>
  </r>
  <r>
    <s v="LCV"/>
    <s v="NISSAN"/>
    <s v="NP200"/>
    <m/>
    <s v="1.5 DCI HIGH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1"/>
  </r>
  <r>
    <s v="LCV"/>
    <s v="NISSAN"/>
    <s v="NP200"/>
    <m/>
    <s v="1.5 DCI HIGH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2"/>
  </r>
  <r>
    <s v="LCV"/>
    <s v="NISSAN"/>
    <s v="NP200"/>
    <m/>
    <s v="1.5 DCI HIGH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3"/>
  </r>
  <r>
    <s v="LCV"/>
    <s v="NISSAN"/>
    <s v="NP200"/>
    <m/>
    <s v="1.6 16V HIGH PU MY12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2"/>
  </r>
  <r>
    <s v="LCV"/>
    <s v="NISSAN"/>
    <s v="NP200"/>
    <m/>
    <s v="1.6 16V HIGH PU MY12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3"/>
  </r>
  <r>
    <s v="LCV"/>
    <s v="NISSAN"/>
    <s v="NP200"/>
    <m/>
    <s v="1.6 16V PU"/>
    <n v="2011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1"/>
  </r>
  <r>
    <s v="LCV"/>
    <s v="NISSAN"/>
    <s v="NP200"/>
    <m/>
    <s v="1.6 16V PU"/>
    <n v="2012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2"/>
  </r>
  <r>
    <s v="LCV"/>
    <s v="NISSAN"/>
    <s v="NP200"/>
    <m/>
    <s v="1.6 16V PU"/>
    <n v="2013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3"/>
  </r>
  <r>
    <s v="LCV"/>
    <s v="NISSAN"/>
    <s v="NP200"/>
    <m/>
    <s v="1.6 16V PU"/>
    <n v="2014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4"/>
  </r>
  <r>
    <s v="LCV"/>
    <s v="NISSAN"/>
    <s v="NP200"/>
    <m/>
    <s v="1.6 16V PU"/>
    <n v="2015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5"/>
  </r>
  <r>
    <s v="LCV"/>
    <s v="NISSAN"/>
    <s v="NP200"/>
    <m/>
    <s v="1.6 16V PU"/>
    <n v="2016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6"/>
  </r>
  <r>
    <s v="LCV"/>
    <s v="NISSAN"/>
    <s v="NP200"/>
    <m/>
    <s v="1.6 16V PU"/>
    <n v="2017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7"/>
  </r>
  <r>
    <s v="LCV"/>
    <s v="NISSAN"/>
    <s v="NP200"/>
    <m/>
    <s v="1.6 16V PU"/>
    <n v="2018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8"/>
  </r>
  <r>
    <s v="LCV"/>
    <s v="NISSAN"/>
    <s v="NP200"/>
    <m/>
    <s v="1.6 16V PU"/>
    <n v="2019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9"/>
  </r>
  <r>
    <s v="LCV"/>
    <s v="NISSAN"/>
    <s v="NP200"/>
    <m/>
    <s v="1.6 8V BASE +AC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1"/>
  </r>
  <r>
    <s v="LCV"/>
    <s v="NISSAN"/>
    <s v="NP200"/>
    <m/>
    <s v="1.6 8V BASE +AC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2"/>
  </r>
  <r>
    <s v="LCV"/>
    <s v="NISSAN"/>
    <s v="NP200"/>
    <m/>
    <s v="1.6 8V BASE +AC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3"/>
  </r>
  <r>
    <s v="LCV"/>
    <s v="NISSAN"/>
    <s v="NP200"/>
    <m/>
    <s v="1.6 8V BASE +AC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4"/>
  </r>
  <r>
    <s v="LCV"/>
    <s v="NISSAN"/>
    <s v="NP200"/>
    <m/>
    <s v="1.6 8V BASE +AC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5"/>
  </r>
  <r>
    <s v="LCV"/>
    <s v="NISSAN"/>
    <s v="NP200"/>
    <m/>
    <s v="1.6 8V BASE +AC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6"/>
  </r>
  <r>
    <s v="LCV"/>
    <s v="NISSAN"/>
    <s v="NP200"/>
    <m/>
    <s v="1.6 8V BASE +AC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7"/>
  </r>
  <r>
    <s v="LCV"/>
    <s v="NISSAN"/>
    <s v="NP200"/>
    <m/>
    <s v="1.6 8V BASE +AC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8"/>
  </r>
  <r>
    <s v="LCV"/>
    <s v="NISSAN"/>
    <s v="NP200"/>
    <m/>
    <s v="1.6 8V BASE +AC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9"/>
  </r>
  <r>
    <s v="LCV"/>
    <s v="NISSAN"/>
    <s v="NP200"/>
    <m/>
    <s v="1.6 8V BASE +AC SAFETY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1"/>
  </r>
  <r>
    <s v="LCV"/>
    <s v="NISSAN"/>
    <s v="NP200"/>
    <m/>
    <s v="1.6 8V BASE +AC SAFETY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2"/>
  </r>
  <r>
    <s v="LCV"/>
    <s v="NISSAN"/>
    <s v="NP200"/>
    <m/>
    <s v="1.6 8V BASE +AC SAFETY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3"/>
  </r>
  <r>
    <s v="LCV"/>
    <s v="NISSAN"/>
    <s v="NP200"/>
    <m/>
    <s v="1.6 8V BASE PU"/>
    <n v="200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09"/>
  </r>
  <r>
    <s v="LCV"/>
    <s v="NISSAN"/>
    <s v="NP200"/>
    <m/>
    <s v="1.6 8V BASE PU"/>
    <n v="201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0"/>
  </r>
  <r>
    <s v="LCV"/>
    <s v="NISSAN"/>
    <s v="NP200"/>
    <m/>
    <s v="1.6 8V BASE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1"/>
  </r>
  <r>
    <s v="LCV"/>
    <s v="NISSAN"/>
    <s v="NP200"/>
    <m/>
    <s v="1.6 8V BASE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2"/>
  </r>
  <r>
    <s v="LCV"/>
    <s v="NISSAN"/>
    <s v="NP200"/>
    <m/>
    <s v="1.6 8V BASE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3"/>
  </r>
  <r>
    <s v="LCV"/>
    <s v="NISSAN"/>
    <s v="NP200"/>
    <m/>
    <s v="1.6 8V BASE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4"/>
  </r>
  <r>
    <s v="LCV"/>
    <s v="NISSAN"/>
    <s v="NP200"/>
    <m/>
    <s v="1.6 8V BASE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5"/>
  </r>
  <r>
    <s v="LCV"/>
    <s v="NISSAN"/>
    <s v="NP200"/>
    <m/>
    <s v="1.6 8V BASE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6"/>
  </r>
  <r>
    <s v="LCV"/>
    <s v="NISSAN"/>
    <s v="NP200"/>
    <m/>
    <s v="1.6 8V BASE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7"/>
  </r>
  <r>
    <s v="LCV"/>
    <s v="NISSAN"/>
    <s v="NP200"/>
    <m/>
    <s v="1.6 8V BASE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8"/>
  </r>
  <r>
    <s v="LCV"/>
    <s v="NISSAN"/>
    <s v="NP200"/>
    <m/>
    <s v="1.6 8V BASE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9"/>
  </r>
  <r>
    <s v="LCV"/>
    <s v="NISSAN"/>
    <s v="NP200"/>
    <m/>
    <s v="1.6 BASE SAFETY PU MY19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19"/>
  </r>
  <r>
    <s v="LCV"/>
    <s v="NISSAN"/>
    <s v="NP200"/>
    <m/>
    <s v="1.6 BASE SAFETY PU MY19"/>
    <n v="202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0"/>
  </r>
  <r>
    <s v="LCV"/>
    <s v="NISSAN"/>
    <s v="NP200"/>
    <m/>
    <s v="1.6 BASE SAFETY PU MY19"/>
    <n v="202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1"/>
  </r>
  <r>
    <s v="LCV"/>
    <s v="NISSAN"/>
    <s v="NP200"/>
    <m/>
    <s v="1.6 HIGH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09"/>
  </r>
  <r>
    <s v="LCV"/>
    <s v="NISSAN"/>
    <s v="NP200"/>
    <m/>
    <s v="1.6 HIGH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0"/>
  </r>
  <r>
    <s v="LCV"/>
    <s v="NISSAN"/>
    <s v="NP200"/>
    <m/>
    <s v="1.6 HIGH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1"/>
  </r>
  <r>
    <s v="LCV"/>
    <s v="NISSAN"/>
    <s v="NP200"/>
    <m/>
    <s v="1.6 HIGH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2"/>
  </r>
  <r>
    <s v="LCV"/>
    <s v="NISSAN"/>
    <s v="NP200"/>
    <m/>
    <s v="1.6 HIGH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3"/>
  </r>
  <r>
    <s v="LCV"/>
    <s v="NISSAN"/>
    <s v="NP200"/>
    <m/>
    <s v="1.6 MID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09"/>
  </r>
  <r>
    <s v="LCV"/>
    <s v="NISSAN"/>
    <s v="NP200"/>
    <m/>
    <s v="1.6 MID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0"/>
  </r>
  <r>
    <s v="LCV"/>
    <s v="NISSAN"/>
    <s v="NP200"/>
    <m/>
    <s v="1.6 MID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1"/>
  </r>
  <r>
    <s v="LCV"/>
    <s v="NISSAN"/>
    <s v="NP200"/>
    <m/>
    <s v="1.6 MID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2"/>
  </r>
  <r>
    <s v="LCV"/>
    <s v="NISSAN"/>
    <s v="NP200"/>
    <m/>
    <s v="1.6 MID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3"/>
  </r>
  <r>
    <s v="LCV"/>
    <s v="NISSAN"/>
    <s v="NP200"/>
    <m/>
    <s v="1.6 PU"/>
    <n v="2008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8"/>
  </r>
  <r>
    <s v="LCV"/>
    <s v="NISSAN"/>
    <s v="NP200"/>
    <m/>
    <s v="1.6 PU"/>
    <n v="2009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9"/>
  </r>
  <r>
    <s v="LCV"/>
    <s v="NISSAN"/>
    <s v="NP200"/>
    <m/>
    <s v="1.6 PU"/>
    <n v="2010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0"/>
  </r>
  <r>
    <s v="LCV"/>
    <s v="NISSAN"/>
    <s v="NP200"/>
    <m/>
    <s v="1.6 PU"/>
    <n v="2011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1"/>
  </r>
  <r>
    <s v="LCV"/>
    <s v="NISSAN"/>
    <s v="NP300"/>
    <m/>
    <s v="2.0 BASE AC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8"/>
  </r>
  <r>
    <s v="LCV"/>
    <s v="NISSAN"/>
    <s v="NP300"/>
    <m/>
    <s v="2.0 BASE AC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9"/>
  </r>
  <r>
    <s v="LCV"/>
    <s v="NISSAN"/>
    <s v="NP300"/>
    <m/>
    <s v="2.0 BA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3"/>
  </r>
  <r>
    <s v="LCV"/>
    <s v="NISSAN"/>
    <s v="NP300"/>
    <m/>
    <s v="2.0 BA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4"/>
  </r>
  <r>
    <s v="LCV"/>
    <s v="NISSAN"/>
    <s v="NP300"/>
    <m/>
    <s v="2.0 BASE PU MY14"/>
    <n v="2014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4"/>
  </r>
  <r>
    <s v="LCV"/>
    <s v="NISSAN"/>
    <s v="NP300"/>
    <m/>
    <s v="2.0 BASE PU MY14"/>
    <n v="2015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5"/>
  </r>
  <r>
    <s v="LCV"/>
    <s v="NISSAN"/>
    <s v="NP300"/>
    <m/>
    <s v="2.0 BASE PU MY14"/>
    <n v="2016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6"/>
  </r>
  <r>
    <s v="LCV"/>
    <s v="NISSAN"/>
    <s v="NP300"/>
    <m/>
    <s v="2.0 BASE PU MY14"/>
    <n v="2017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7"/>
  </r>
  <r>
    <s v="LCV"/>
    <s v="NISSAN"/>
    <s v="NP300"/>
    <m/>
    <s v="2.0 BASE PU MY14"/>
    <n v="201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8"/>
  </r>
  <r>
    <s v="LCV"/>
    <s v="NISSAN"/>
    <s v="NP300"/>
    <m/>
    <s v="2.0 BASE PU MY14"/>
    <n v="201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9"/>
  </r>
  <r>
    <s v="LCV"/>
    <s v="NISSAN"/>
    <s v="NP300"/>
    <m/>
    <s v="2.0 BASE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8"/>
  </r>
  <r>
    <s v="LCV"/>
    <s v="NISSAN"/>
    <s v="NP300"/>
    <m/>
    <s v="2.0 BASE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9"/>
  </r>
  <r>
    <s v="LCV"/>
    <s v="NISSAN"/>
    <s v="NP300"/>
    <m/>
    <s v="2.0 L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1"/>
  </r>
  <r>
    <s v="LCV"/>
    <s v="NISSAN"/>
    <s v="NP300"/>
    <m/>
    <s v="2.0 L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2"/>
  </r>
  <r>
    <s v="LCV"/>
    <s v="NISSAN"/>
    <s v="NP300"/>
    <m/>
    <s v="2.0 L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3"/>
  </r>
  <r>
    <s v="LCV"/>
    <s v="NISSAN"/>
    <s v="NP300"/>
    <m/>
    <s v="2.0 MID PU MY14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4"/>
  </r>
  <r>
    <s v="LCV"/>
    <s v="NISSAN"/>
    <s v="NP300"/>
    <m/>
    <s v="2.0 MID PU MY14"/>
    <n v="2015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5"/>
  </r>
  <r>
    <s v="LCV"/>
    <s v="NISSAN"/>
    <s v="NP300"/>
    <m/>
    <s v="2.0 MID PU MY14"/>
    <n v="2016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6"/>
  </r>
  <r>
    <s v="LCV"/>
    <s v="NISSAN"/>
    <s v="NP300"/>
    <m/>
    <s v="2.0 MID PU MY14"/>
    <n v="2017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7"/>
  </r>
  <r>
    <s v="LCV"/>
    <s v="NISSAN"/>
    <s v="NP300"/>
    <m/>
    <s v="2.0 MID PU MY14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8"/>
  </r>
  <r>
    <s v="LCV"/>
    <s v="NISSAN"/>
    <s v="NP300"/>
    <m/>
    <s v="2.0 MID PU MY14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9"/>
  </r>
  <r>
    <s v="LCV"/>
    <s v="NISSAN"/>
    <s v="NP300"/>
    <m/>
    <s v="2.0 S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1"/>
  </r>
  <r>
    <s v="LCV"/>
    <s v="NISSAN"/>
    <s v="NP300"/>
    <m/>
    <s v="2.0 S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2"/>
  </r>
  <r>
    <s v="LCV"/>
    <s v="NISSAN"/>
    <s v="NP300"/>
    <m/>
    <s v="2.0 S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3"/>
  </r>
  <r>
    <s v="LCV"/>
    <s v="NISSAN"/>
    <s v="NP300"/>
    <m/>
    <s v="2.0 SE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1"/>
  </r>
  <r>
    <s v="LCV"/>
    <s v="NISSAN"/>
    <s v="NP300"/>
    <m/>
    <s v="2.0 SE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2"/>
  </r>
  <r>
    <s v="LCV"/>
    <s v="NISSAN"/>
    <s v="NP300"/>
    <m/>
    <s v="2.0 SE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3"/>
  </r>
  <r>
    <s v="LCV"/>
    <s v="NISSAN"/>
    <s v="NP300"/>
    <m/>
    <s v="2.0 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3"/>
  </r>
  <r>
    <s v="LCV"/>
    <s v="NISSAN"/>
    <s v="NP300"/>
    <m/>
    <s v="2.0 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4"/>
  </r>
  <r>
    <s v="LCV"/>
    <s v="NISSAN"/>
    <s v="NP300"/>
    <m/>
    <s v="2.0 S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1"/>
  </r>
  <r>
    <s v="LCV"/>
    <s v="NISSAN"/>
    <s v="NP300"/>
    <m/>
    <s v="2.0 S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2"/>
  </r>
  <r>
    <s v="LCV"/>
    <s v="NISSAN"/>
    <s v="NP300"/>
    <m/>
    <s v="2.0 S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3"/>
  </r>
  <r>
    <s v="LCV"/>
    <s v="NISSAN"/>
    <s v="NP300"/>
    <m/>
    <s v="2.0 SWB PS PU MY11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4"/>
  </r>
  <r>
    <s v="LCV"/>
    <s v="NISSAN"/>
    <s v="NP300"/>
    <m/>
    <s v="2.4 HI-RIDER D-CAB 4X4 PU MY11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1"/>
  </r>
  <r>
    <s v="LCV"/>
    <s v="NISSAN"/>
    <s v="NP300"/>
    <m/>
    <s v="2.4 HI-RIDER D-CAB 4X4 PU MY11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2"/>
  </r>
  <r>
    <s v="LCV"/>
    <s v="NISSAN"/>
    <s v="NP300"/>
    <m/>
    <s v="2.4 HI-RIDER D-CAB 4X4 PU MY11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3"/>
  </r>
  <r>
    <s v="LCV"/>
    <s v="NISSAN"/>
    <s v="NP300"/>
    <m/>
    <s v="2.4 HI-RIDER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3"/>
  </r>
  <r>
    <s v="LCV"/>
    <s v="NISSAN"/>
    <s v="NP300"/>
    <m/>
    <s v="2.4 HI-RIDER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4"/>
  </r>
  <r>
    <s v="LCV"/>
    <s v="NISSAN"/>
    <s v="NP300"/>
    <m/>
    <s v="2.4 HI-RIDER D-CAB 4X4 PU MY14"/>
    <n v="2014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4"/>
  </r>
  <r>
    <s v="LCV"/>
    <s v="NISSAN"/>
    <s v="NP300"/>
    <m/>
    <s v="2.4 HI-RIDER D-CAB 4X4 PU MY14"/>
    <n v="2015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5"/>
  </r>
  <r>
    <s v="LCV"/>
    <s v="NISSAN"/>
    <s v="NP300"/>
    <m/>
    <s v="2.4 HI-RIDER D-CAB 4X4 PU MY14"/>
    <n v="2016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6"/>
  </r>
  <r>
    <s v="LCV"/>
    <s v="NISSAN"/>
    <s v="NP300"/>
    <m/>
    <s v="2.4 HI-RIDER D-CAB 4X4 PU MY14"/>
    <n v="2017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7"/>
  </r>
  <r>
    <s v="LCV"/>
    <s v="NISSAN"/>
    <s v="NP300"/>
    <m/>
    <s v="2.4 HI-RIDER D-CAB 4X4 PU MY14"/>
    <n v="2018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8"/>
  </r>
  <r>
    <s v="LCV"/>
    <s v="NISSAN"/>
    <s v="NP300"/>
    <m/>
    <s v="2.4 HI-RIDER D-CAB 4X4 PU MY14"/>
    <n v="2019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9"/>
  </r>
  <r>
    <s v="LCV"/>
    <s v="NISSAN"/>
    <s v="NP300"/>
    <m/>
    <s v="2.4 HI-RIDER D-CAB 4X4 PU MY18"/>
    <n v="2018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8"/>
  </r>
  <r>
    <s v="LCV"/>
    <s v="NISSAN"/>
    <s v="NP300"/>
    <m/>
    <s v="2.4 HI-RIDER D-CAB 4X4 PU MY18"/>
    <n v="2019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9"/>
  </r>
  <r>
    <s v="LCV"/>
    <s v="NISSAN"/>
    <s v="NP300"/>
    <m/>
    <s v="2.4 HI-RIDER D-CAB 4X4 PU MY18"/>
    <n v="2020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0"/>
  </r>
  <r>
    <s v="LCV"/>
    <s v="NISSAN"/>
    <s v="NP300"/>
    <m/>
    <s v="2.4 HI-RIDER D-CAB 4X4 PU MY18"/>
    <n v="2021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1"/>
  </r>
  <r>
    <s v="LCV"/>
    <s v="NISSAN"/>
    <s v="NP300"/>
    <m/>
    <s v="2.4 HI-RIDER D-CAB PU MY11"/>
    <n v="2011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1"/>
  </r>
  <r>
    <s v="LCV"/>
    <s v="NISSAN"/>
    <s v="NP300"/>
    <m/>
    <s v="2.4 HI-RIDER D-CAB PU MY11"/>
    <n v="2012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2"/>
  </r>
  <r>
    <s v="LCV"/>
    <s v="NISSAN"/>
    <s v="NP300"/>
    <m/>
    <s v="2.4 HI-RIDER D-CAB PU MY11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3"/>
  </r>
  <r>
    <s v="LCV"/>
    <s v="NISSAN"/>
    <s v="NP300"/>
    <m/>
    <s v="2.4 HI-RIDER D-CAB PU MY13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3"/>
  </r>
  <r>
    <s v="LCV"/>
    <s v="NISSAN"/>
    <s v="NP300"/>
    <m/>
    <s v="2.4 HI-RIDER D-CAB PU MY13"/>
    <n v="2014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4"/>
  </r>
  <r>
    <s v="LCV"/>
    <s v="NISSAN"/>
    <s v="NP300"/>
    <m/>
    <s v="2.4 HI-RIDER D-CAB PU MY14"/>
    <n v="2014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4"/>
  </r>
  <r>
    <s v="LCV"/>
    <s v="NISSAN"/>
    <s v="NP300"/>
    <m/>
    <s v="2.4 HI-RIDER D-CAB PU MY14"/>
    <n v="2015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5"/>
  </r>
  <r>
    <s v="LCV"/>
    <s v="NISSAN"/>
    <s v="NP300"/>
    <m/>
    <s v="2.4 HI-RIDER D-CAB PU MY14"/>
    <n v="2016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6"/>
  </r>
  <r>
    <s v="LCV"/>
    <s v="NISSAN"/>
    <s v="NP300"/>
    <m/>
    <s v="2.4 HI-RIDER D-CAB PU MY14"/>
    <n v="2017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7"/>
  </r>
  <r>
    <s v="LCV"/>
    <s v="NISSAN"/>
    <s v="NP300"/>
    <m/>
    <s v="2.4 HI-RIDER D-CAB PU MY14"/>
    <n v="201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8"/>
  </r>
  <r>
    <s v="LCV"/>
    <s v="NISSAN"/>
    <s v="NP300"/>
    <m/>
    <s v="2.4 HI-RIDER D-CAB PU MY14"/>
    <n v="201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9"/>
  </r>
  <r>
    <s v="LCV"/>
    <s v="NISSAN"/>
    <s v="NP300"/>
    <m/>
    <s v="2.4 HI-RIDER LWB PU MY11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1"/>
  </r>
  <r>
    <s v="LCV"/>
    <s v="NISSAN"/>
    <s v="NP300"/>
    <m/>
    <s v="2.4 HI-RIDER LWB PU MY11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2"/>
  </r>
  <r>
    <s v="LCV"/>
    <s v="NISSAN"/>
    <s v="NP300"/>
    <m/>
    <s v="2.4 HI-RIDER LWB PU MY11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3"/>
  </r>
  <r>
    <s v="LCV"/>
    <s v="NISSAN"/>
    <s v="NP300"/>
    <m/>
    <s v="2.4 HI-RIDER LWB PU MY11"/>
    <n v="2014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4"/>
  </r>
  <r>
    <s v="LCV"/>
    <s v="NISSAN"/>
    <s v="NP300"/>
    <m/>
    <s v="2.4 LWB 4X4 PU MY11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1"/>
  </r>
  <r>
    <s v="LCV"/>
    <s v="NISSAN"/>
    <s v="NP300"/>
    <m/>
    <s v="2.4 LWB 4X4 PU MY11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2"/>
  </r>
  <r>
    <s v="LCV"/>
    <s v="NISSAN"/>
    <s v="NP300"/>
    <m/>
    <s v="2.4 LWB 4X4 PU MY11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3"/>
  </r>
  <r>
    <s v="LCV"/>
    <s v="NISSAN"/>
    <s v="NP300"/>
    <m/>
    <s v="2.4 LWB 4X4 PU MY13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3"/>
  </r>
  <r>
    <s v="LCV"/>
    <s v="NISSAN"/>
    <s v="NP300"/>
    <m/>
    <s v="2.4 LWB 4X4 PU MY13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4"/>
  </r>
  <r>
    <s v="LCV"/>
    <s v="NISSAN"/>
    <s v="NP300"/>
    <m/>
    <s v="2.4 MID 4X4 PU MY14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4"/>
  </r>
  <r>
    <s v="LCV"/>
    <s v="NISSAN"/>
    <s v="NP300"/>
    <m/>
    <s v="2.4 MID 4X4 PU MY14"/>
    <n v="2015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5"/>
  </r>
  <r>
    <s v="LCV"/>
    <s v="NISSAN"/>
    <s v="NP300"/>
    <m/>
    <s v="2.4 MID 4X4 PU MY14"/>
    <n v="2016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6"/>
  </r>
  <r>
    <s v="LCV"/>
    <s v="NISSAN"/>
    <s v="NP300"/>
    <m/>
    <s v="2.4 MID 4X4 PU MY14"/>
    <n v="2017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7"/>
  </r>
  <r>
    <s v="LCV"/>
    <s v="NISSAN"/>
    <s v="NP300"/>
    <m/>
    <s v="2.4 MID 4X4 PU MY14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8"/>
  </r>
  <r>
    <s v="LCV"/>
    <s v="NISSAN"/>
    <s v="NP300"/>
    <m/>
    <s v="2.4 MID 4X4 PU MY18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8"/>
  </r>
  <r>
    <s v="LCV"/>
    <s v="NISSAN"/>
    <s v="NP300"/>
    <m/>
    <s v="2.4 MID 4X4 PU MY18"/>
    <n v="201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9"/>
  </r>
  <r>
    <s v="LCV"/>
    <s v="NISSAN"/>
    <s v="NP300"/>
    <m/>
    <s v="2.4 MID 4X4 PU MY18"/>
    <n v="202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0"/>
  </r>
  <r>
    <s v="LCV"/>
    <s v="NISSAN"/>
    <s v="NP300"/>
    <m/>
    <s v="2.4 MID 4X4 PU MY18"/>
    <n v="202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1"/>
  </r>
  <r>
    <s v="LCV"/>
    <s v="NISSAN"/>
    <s v="NP300"/>
    <m/>
    <s v="2.5TDI 4X4 DSL PU"/>
    <n v="200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8"/>
  </r>
  <r>
    <s v="LCV"/>
    <s v="NISSAN"/>
    <s v="NP300"/>
    <m/>
    <s v="2.5TDI 4X4 DSL PU"/>
    <n v="200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9"/>
  </r>
  <r>
    <s v="LCV"/>
    <s v="NISSAN"/>
    <s v="NP300"/>
    <m/>
    <s v="2.5TDI 4X4 DSL PU"/>
    <n v="201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0"/>
  </r>
  <r>
    <s v="LCV"/>
    <s v="NISSAN"/>
    <s v="NP300"/>
    <m/>
    <s v="2.5TDI 4X4 DSL PU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1"/>
  </r>
  <r>
    <s v="LCV"/>
    <s v="NISSAN"/>
    <s v="NP300"/>
    <m/>
    <s v="2.5TDI 4X4 DSL PU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2"/>
  </r>
  <r>
    <s v="LCV"/>
    <s v="NISSAN"/>
    <s v="NP300"/>
    <m/>
    <s v="2.5TDI 4X4 DSL PU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3"/>
  </r>
  <r>
    <s v="LCV"/>
    <s v="NISSAN"/>
    <s v="NP300"/>
    <m/>
    <s v="2.5TDI 4X4 DSL PU MY11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1"/>
  </r>
  <r>
    <s v="LCV"/>
    <s v="NISSAN"/>
    <s v="NP300"/>
    <m/>
    <s v="2.5TDI 4X4 DSL PU MY11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2"/>
  </r>
  <r>
    <s v="LCV"/>
    <s v="NISSAN"/>
    <s v="NP300"/>
    <m/>
    <s v="2.5TDI 4X4 DSL PU MY11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3"/>
  </r>
  <r>
    <s v="LCV"/>
    <s v="NISSAN"/>
    <s v="NP300"/>
    <m/>
    <s v="2.5TDI 4X4 DSL PU MY13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3"/>
  </r>
  <r>
    <s v="LCV"/>
    <s v="NISSAN"/>
    <s v="NP300"/>
    <m/>
    <s v="2.5TDI 4X4 DSL PU MY13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4"/>
  </r>
  <r>
    <s v="LCV"/>
    <s v="NISSAN"/>
    <s v="NP300"/>
    <m/>
    <s v="2.5TDI BASE DSL PU MY14"/>
    <n v="2014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4"/>
  </r>
  <r>
    <s v="LCV"/>
    <s v="NISSAN"/>
    <s v="NP300"/>
    <m/>
    <s v="2.5TDI BASE DSL PU MY14"/>
    <n v="2015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5"/>
  </r>
  <r>
    <s v="LCV"/>
    <s v="NISSAN"/>
    <s v="NP300"/>
    <m/>
    <s v="2.5TDI BASE DSL PU MY14"/>
    <n v="2016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6"/>
  </r>
  <r>
    <s v="LCV"/>
    <s v="NISSAN"/>
    <s v="NP300"/>
    <m/>
    <s v="2.5TDI BASE DSL PU MY14"/>
    <n v="2017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7"/>
  </r>
  <r>
    <s v="LCV"/>
    <s v="NISSAN"/>
    <s v="NP300"/>
    <m/>
    <s v="2.5TDI BASE DSL PU MY14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8"/>
  </r>
  <r>
    <s v="LCV"/>
    <s v="NISSAN"/>
    <s v="NP300"/>
    <m/>
    <s v="2.5TDI BASE DSL PU MY14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9"/>
  </r>
  <r>
    <s v="LCV"/>
    <s v="NISSAN"/>
    <s v="NP300"/>
    <m/>
    <s v="2.5TDI BASE DSL PU MY18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8"/>
  </r>
  <r>
    <s v="LCV"/>
    <s v="NISSAN"/>
    <s v="NP300"/>
    <m/>
    <s v="2.5TDI BASE DSL PU MY18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9"/>
  </r>
  <r>
    <s v="LCV"/>
    <s v="NISSAN"/>
    <s v="NP300"/>
    <m/>
    <s v="2.5TDI BASE DSL PU MY18"/>
    <n v="2020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0"/>
  </r>
  <r>
    <s v="LCV"/>
    <s v="NISSAN"/>
    <s v="NP300"/>
    <m/>
    <s v="2.5TDI BASE DSL PU MY18"/>
    <n v="2021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1"/>
  </r>
  <r>
    <s v="LCV"/>
    <s v="NISSAN"/>
    <s v="NP300"/>
    <m/>
    <s v="2.5TDI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8"/>
  </r>
  <r>
    <s v="LCV"/>
    <s v="NISSAN"/>
    <s v="NP300"/>
    <m/>
    <s v="2.5TDI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9"/>
  </r>
  <r>
    <s v="LCV"/>
    <s v="NISSAN"/>
    <s v="NP300"/>
    <m/>
    <s v="2.5TDI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0"/>
  </r>
  <r>
    <s v="LCV"/>
    <s v="NISSAN"/>
    <s v="NP300"/>
    <m/>
    <s v="2.5TDI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1"/>
  </r>
  <r>
    <s v="LCV"/>
    <s v="NISSAN"/>
    <s v="NP300"/>
    <m/>
    <s v="2.5TDI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2"/>
  </r>
  <r>
    <s v="LCV"/>
    <s v="NISSAN"/>
    <s v="NP300"/>
    <m/>
    <s v="2.5TDI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3"/>
  </r>
  <r>
    <s v="LCV"/>
    <s v="NISSAN"/>
    <s v="NP300"/>
    <m/>
    <s v="2.5TDI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1"/>
  </r>
  <r>
    <s v="LCV"/>
    <s v="NISSAN"/>
    <s v="NP300"/>
    <m/>
    <s v="2.5TDI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2"/>
  </r>
  <r>
    <s v="LCV"/>
    <s v="NISSAN"/>
    <s v="NP300"/>
    <m/>
    <s v="2.5TDI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3"/>
  </r>
  <r>
    <s v="LCV"/>
    <s v="NISSAN"/>
    <s v="NP300"/>
    <m/>
    <s v="2.5TDI HI-RIDER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8"/>
  </r>
  <r>
    <s v="LCV"/>
    <s v="NISSAN"/>
    <s v="NP300"/>
    <m/>
    <s v="2.5TDI HI-RIDER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9"/>
  </r>
  <r>
    <s v="LCV"/>
    <s v="NISSAN"/>
    <s v="NP300"/>
    <m/>
    <s v="2.5TDI HI-RIDER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0"/>
  </r>
  <r>
    <s v="LCV"/>
    <s v="NISSAN"/>
    <s v="NP300"/>
    <m/>
    <s v="2.5TDI HI-RIDER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1"/>
  </r>
  <r>
    <s v="LCV"/>
    <s v="NISSAN"/>
    <s v="NP300"/>
    <m/>
    <s v="2.5TDI HI-RIDER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2"/>
  </r>
  <r>
    <s v="LCV"/>
    <s v="NISSAN"/>
    <s v="NP300"/>
    <m/>
    <s v="2.5TDI HI-RIDER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3"/>
  </r>
  <r>
    <s v="LCV"/>
    <s v="NISSAN"/>
    <s v="NP300"/>
    <m/>
    <s v="2.5TDI HI-R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1"/>
  </r>
  <r>
    <s v="LCV"/>
    <s v="NISSAN"/>
    <s v="NP300"/>
    <m/>
    <s v="2.5TDI HI-R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2"/>
  </r>
  <r>
    <s v="LCV"/>
    <s v="NISSAN"/>
    <s v="NP300"/>
    <m/>
    <s v="2.5TDI HI-RIDER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3"/>
  </r>
  <r>
    <s v="LCV"/>
    <s v="NISSAN"/>
    <s v="NP300"/>
    <m/>
    <s v="2.5TDI HI-RIDER D-CAB DSL PU MY13"/>
    <n v="2013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3"/>
  </r>
  <r>
    <s v="LCV"/>
    <s v="NISSAN"/>
    <s v="NP300"/>
    <m/>
    <s v="2.5TDI HI-RIDER D-CAB DSL PU MY13"/>
    <n v="2014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4"/>
  </r>
  <r>
    <s v="LCV"/>
    <s v="NISSAN"/>
    <s v="NP300"/>
    <m/>
    <s v="2.5TDI HI-RIDER DSL D-CAB 4X4 PU MY18"/>
    <n v="2018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8"/>
  </r>
  <r>
    <s v="LCV"/>
    <s v="NISSAN"/>
    <s v="NP300"/>
    <m/>
    <s v="2.5TDI HI-RIDER DSL D-CAB 4X4 PU MY18"/>
    <n v="2019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9"/>
  </r>
  <r>
    <s v="LCV"/>
    <s v="NISSAN"/>
    <s v="NP300"/>
    <m/>
    <s v="2.5TDI HI-RIDER DSL D-CAB 4X4 PU MY18"/>
    <n v="2020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0"/>
  </r>
  <r>
    <s v="LCV"/>
    <s v="NISSAN"/>
    <s v="NP300"/>
    <m/>
    <s v="2.5TDI HI-RIDER DSL D-CAB 4X4 PU MY18"/>
    <n v="2021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1"/>
  </r>
  <r>
    <s v="LCV"/>
    <s v="NISSAN"/>
    <s v="NP300"/>
    <m/>
    <s v="2.5TDI HI-RIDER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8"/>
  </r>
  <r>
    <s v="LCV"/>
    <s v="NISSAN"/>
    <s v="NP300"/>
    <m/>
    <s v="2.5TDI HI-RIDER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9"/>
  </r>
  <r>
    <s v="LCV"/>
    <s v="NISSAN"/>
    <s v="NP300"/>
    <m/>
    <s v="2.5TDI HI-RIDER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0"/>
  </r>
  <r>
    <s v="LCV"/>
    <s v="NISSAN"/>
    <s v="NP300"/>
    <m/>
    <s v="2.5TDI HI-RIDER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1"/>
  </r>
  <r>
    <s v="LCV"/>
    <s v="NISSAN"/>
    <s v="NP300"/>
    <m/>
    <s v="2.5TDI HI-RIDER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2"/>
  </r>
  <r>
    <s v="LCV"/>
    <s v="NISSAN"/>
    <s v="NP300"/>
    <m/>
    <s v="2.5TDI HI-RIDER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3"/>
  </r>
  <r>
    <s v="LCV"/>
    <s v="NISSAN"/>
    <s v="NP300"/>
    <m/>
    <s v="2.5TDI HI-RIDER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1"/>
  </r>
  <r>
    <s v="LCV"/>
    <s v="NISSAN"/>
    <s v="NP300"/>
    <m/>
    <s v="2.5TDI HI-RIDER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2"/>
  </r>
  <r>
    <s v="LCV"/>
    <s v="NISSAN"/>
    <s v="NP300"/>
    <m/>
    <s v="2.5TDI HI-RIDER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3"/>
  </r>
  <r>
    <s v="LCV"/>
    <s v="NISSAN"/>
    <s v="NP300"/>
    <m/>
    <s v="2.5TDI HI-RIDER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3"/>
  </r>
  <r>
    <s v="LCV"/>
    <s v="NISSAN"/>
    <s v="NP300"/>
    <m/>
    <s v="2.5TDI HI-RIDER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4"/>
  </r>
  <r>
    <s v="LCV"/>
    <s v="NISSAN"/>
    <s v="NP300"/>
    <m/>
    <s v="2.5TDI HI-RIDER PU DSL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4"/>
  </r>
  <r>
    <s v="LCV"/>
    <s v="NISSAN"/>
    <s v="NP300"/>
    <m/>
    <s v="2.5TDI HI-RIDER PU DSL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5"/>
  </r>
  <r>
    <s v="LCV"/>
    <s v="NISSAN"/>
    <s v="NP300"/>
    <m/>
    <s v="2.5TDI HI-RIDER PU DSL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6"/>
  </r>
  <r>
    <s v="LCV"/>
    <s v="NISSAN"/>
    <s v="NP300"/>
    <m/>
    <s v="2.5TDI HI-RIDER PU DSL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7"/>
  </r>
  <r>
    <s v="LCV"/>
    <s v="NISSAN"/>
    <s v="NP300"/>
    <m/>
    <s v="2.5TDI HI-RIDER PU DSL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8"/>
  </r>
  <r>
    <s v="LCV"/>
    <s v="NISSAN"/>
    <s v="NP300"/>
    <m/>
    <s v="2.5TDI HI-RIDER PU DSL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9"/>
  </r>
  <r>
    <s v="LCV"/>
    <s v="NISSAN"/>
    <s v="NP300"/>
    <m/>
    <s v="2.5TDI HI-RIDER PU DSL MY14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0"/>
  </r>
  <r>
    <s v="LCV"/>
    <s v="NISSAN"/>
    <s v="NP300"/>
    <m/>
    <s v="2.5TDI HI-RIDER PU DSL MY14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1"/>
  </r>
  <r>
    <s v="LCV"/>
    <s v="NISSAN"/>
    <s v="NP300"/>
    <m/>
    <s v="2.5TDI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8"/>
  </r>
  <r>
    <s v="LCV"/>
    <s v="NISSAN"/>
    <s v="NP300"/>
    <m/>
    <s v="2.5TDI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9"/>
  </r>
  <r>
    <s v="LCV"/>
    <s v="NISSAN"/>
    <s v="NP300"/>
    <m/>
    <s v="2.5TDI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0"/>
  </r>
  <r>
    <s v="LCV"/>
    <s v="NISSAN"/>
    <s v="NP300"/>
    <m/>
    <s v="2.5TDI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1"/>
  </r>
  <r>
    <s v="LCV"/>
    <s v="NISSAN"/>
    <s v="NP300"/>
    <m/>
    <s v="2.5TDI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2"/>
  </r>
  <r>
    <s v="LCV"/>
    <s v="NISSAN"/>
    <s v="NP300"/>
    <m/>
    <s v="2.5TDI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3"/>
  </r>
  <r>
    <s v="LCV"/>
    <s v="NISSAN"/>
    <s v="NP300"/>
    <m/>
    <s v="2.5TDI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1"/>
  </r>
  <r>
    <s v="LCV"/>
    <s v="NISSAN"/>
    <s v="NP300"/>
    <m/>
    <s v="2.5TDI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2"/>
  </r>
  <r>
    <s v="LCV"/>
    <s v="NISSAN"/>
    <s v="NP300"/>
    <m/>
    <s v="2.5TDI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3"/>
  </r>
  <r>
    <s v="LCV"/>
    <s v="NISSAN"/>
    <s v="NP300"/>
    <m/>
    <s v="2.5TDI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3"/>
  </r>
  <r>
    <s v="LCV"/>
    <s v="NISSAN"/>
    <s v="NP300"/>
    <m/>
    <s v="2.5TDI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4"/>
  </r>
  <r>
    <s v="LCV"/>
    <s v="NISSAN"/>
    <s v="NP300"/>
    <m/>
    <s v="2.5TDI MID 4X4 DSL PU MY14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4"/>
  </r>
  <r>
    <s v="LCV"/>
    <s v="NISSAN"/>
    <s v="NP300"/>
    <m/>
    <s v="2.5TDI MID 4X4 DSL PU MY14"/>
    <n v="2015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5"/>
  </r>
  <r>
    <s v="LCV"/>
    <s v="NISSAN"/>
    <s v="NP300"/>
    <m/>
    <s v="2.5TDI MID 4X4 DSL PU MY14"/>
    <n v="2016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6"/>
  </r>
  <r>
    <s v="LCV"/>
    <s v="NISSAN"/>
    <s v="NP300"/>
    <m/>
    <s v="2.5TDI MID 4X4 DSL PU MY14"/>
    <n v="2017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7"/>
  </r>
  <r>
    <s v="LCV"/>
    <s v="NISSAN"/>
    <s v="NP300"/>
    <m/>
    <s v="2.5TDI MID 4X4 DSL PU MY14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8"/>
  </r>
  <r>
    <s v="LCV"/>
    <s v="NISSAN"/>
    <s v="NP300"/>
    <m/>
    <s v="2.5TDI MID 4X4 DSL PU MY14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9"/>
  </r>
  <r>
    <s v="LCV"/>
    <s v="NISSAN"/>
    <s v="NP300"/>
    <m/>
    <s v="2.5TDI MID 4X4 DSL PU MY18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8"/>
  </r>
  <r>
    <s v="LCV"/>
    <s v="NISSAN"/>
    <s v="NP300"/>
    <m/>
    <s v="2.5TDI MID 4X4 DSL PU MY18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9"/>
  </r>
  <r>
    <s v="LCV"/>
    <s v="NISSAN"/>
    <s v="NP300"/>
    <m/>
    <s v="2.5TDI MID 4X4 DSL PU MY18"/>
    <n v="202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0"/>
  </r>
  <r>
    <s v="LCV"/>
    <s v="NISSAN"/>
    <s v="NP300"/>
    <m/>
    <s v="2.5TDI MID 4X4 DSL PU MY18"/>
    <n v="202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1"/>
  </r>
  <r>
    <s v="LCV"/>
    <s v="NISSAN"/>
    <s v="NP300"/>
    <m/>
    <s v="2.5TDI MID DSL PU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4"/>
  </r>
  <r>
    <s v="LCV"/>
    <s v="NISSAN"/>
    <s v="NP300"/>
    <m/>
    <s v="2.5TDI MID DSL PU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5"/>
  </r>
  <r>
    <s v="LCV"/>
    <s v="NISSAN"/>
    <s v="NP300"/>
    <m/>
    <s v="2.5TDI MID DSL PU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6"/>
  </r>
  <r>
    <s v="LCV"/>
    <s v="NISSAN"/>
    <s v="NP300"/>
    <m/>
    <s v="2.5TDI MID DSL PU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7"/>
  </r>
  <r>
    <s v="LCV"/>
    <s v="NISSAN"/>
    <s v="NP300"/>
    <m/>
    <s v="2.5TDI MID DSL PU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8"/>
  </r>
  <r>
    <s v="LCV"/>
    <s v="NISSAN"/>
    <s v="NP300"/>
    <m/>
    <s v="2.5TDI MID DSL PU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9"/>
  </r>
  <r>
    <s v="LCV"/>
    <s v="NISSAN"/>
    <s v="NP300"/>
    <m/>
    <s v="2.5TDI MID DSL PU MY18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8"/>
  </r>
  <r>
    <s v="LCV"/>
    <s v="NISSAN"/>
    <s v="NP300"/>
    <m/>
    <s v="2.5TDI MID DSL PU MY18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9"/>
  </r>
  <r>
    <s v="LCV"/>
    <s v="NISSAN"/>
    <s v="NP300"/>
    <m/>
    <s v="2.5TDI MID DSL PU MY18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0"/>
  </r>
  <r>
    <s v="LCV"/>
    <s v="NISSAN"/>
    <s v="NP300"/>
    <m/>
    <s v="2.5TDI MID DSL PU MY18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1"/>
  </r>
  <r>
    <s v="LCV"/>
    <s v="NISSAN"/>
    <s v="NP300"/>
    <m/>
    <s v="2.5TDI S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8"/>
  </r>
  <r>
    <s v="LCV"/>
    <s v="NISSAN"/>
    <s v="NP300"/>
    <m/>
    <s v="2.5TDI S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9"/>
  </r>
  <r>
    <s v="LCV"/>
    <s v="NISSAN"/>
    <s v="NP300"/>
    <m/>
    <s v="2.5TDI S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0"/>
  </r>
  <r>
    <s v="LCV"/>
    <s v="NISSAN"/>
    <s v="NP300"/>
    <m/>
    <s v="2.5TDI S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1"/>
  </r>
  <r>
    <s v="LCV"/>
    <s v="NISSAN"/>
    <s v="NP300"/>
    <m/>
    <s v="2.5TDI S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2"/>
  </r>
  <r>
    <s v="LCV"/>
    <s v="NISSAN"/>
    <s v="NP300"/>
    <m/>
    <s v="2.5TDI S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3"/>
  </r>
  <r>
    <s v="LCV"/>
    <s v="NISSAN"/>
    <s v="NP300"/>
    <m/>
    <s v="2.5TDI S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1"/>
  </r>
  <r>
    <s v="LCV"/>
    <s v="NISSAN"/>
    <s v="NP300"/>
    <m/>
    <s v="2.5TDI S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2"/>
  </r>
  <r>
    <s v="LCV"/>
    <s v="NISSAN"/>
    <s v="NP300"/>
    <m/>
    <s v="2.5TDI S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3"/>
  </r>
  <r>
    <s v="LCV"/>
    <s v="NISSAN"/>
    <s v="NP300"/>
    <m/>
    <s v="2.5TDI SE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8"/>
  </r>
  <r>
    <s v="LCV"/>
    <s v="NISSAN"/>
    <s v="NP300"/>
    <m/>
    <s v="2.5TDI SE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9"/>
  </r>
  <r>
    <s v="LCV"/>
    <s v="NISSAN"/>
    <s v="NP300"/>
    <m/>
    <s v="2.5TDI SE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0"/>
  </r>
  <r>
    <s v="LCV"/>
    <s v="NISSAN"/>
    <s v="NP300"/>
    <m/>
    <s v="2.5TDI SE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1"/>
  </r>
  <r>
    <s v="LCV"/>
    <s v="NISSAN"/>
    <s v="NP300"/>
    <m/>
    <s v="2.5TDI SE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2"/>
  </r>
  <r>
    <s v="LCV"/>
    <s v="NISSAN"/>
    <s v="NP300"/>
    <m/>
    <s v="2.5TDI SE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3"/>
  </r>
  <r>
    <s v="LCV"/>
    <s v="NISSAN"/>
    <s v="NP300"/>
    <m/>
    <s v="2.5TDI SE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1"/>
  </r>
  <r>
    <s v="LCV"/>
    <s v="NISSAN"/>
    <s v="NP300"/>
    <m/>
    <s v="2.5TDI SE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2"/>
  </r>
  <r>
    <s v="LCV"/>
    <s v="NISSAN"/>
    <s v="NP300"/>
    <m/>
    <s v="2.5TDI SE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3"/>
  </r>
  <r>
    <s v="LCV"/>
    <s v="NISSAN"/>
    <s v="NP300"/>
    <m/>
    <s v="2.5TDI SE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3"/>
  </r>
  <r>
    <s v="LCV"/>
    <s v="NISSAN"/>
    <s v="NP300"/>
    <m/>
    <s v="2.5TDI SE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4"/>
  </r>
  <r>
    <s v="LCV"/>
    <s v="NISSAN"/>
    <s v="NP300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8"/>
  </r>
  <r>
    <s v="LCV"/>
    <s v="NISSAN"/>
    <s v="NP300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9"/>
  </r>
  <r>
    <s v="LCV"/>
    <s v="NISSAN"/>
    <s v="NP300"/>
    <m/>
    <s v="2000I L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0"/>
  </r>
  <r>
    <s v="LCV"/>
    <s v="NISSAN"/>
    <s v="NP300"/>
    <m/>
    <s v="2000I L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1"/>
  </r>
  <r>
    <s v="LCV"/>
    <s v="NISSAN"/>
    <s v="NP300"/>
    <m/>
    <s v="2000I LWB PU"/>
    <n v="2012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2"/>
  </r>
  <r>
    <s v="LCV"/>
    <s v="NISSAN"/>
    <s v="NP300"/>
    <m/>
    <s v="2000I LWB PU"/>
    <n v="2013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3"/>
  </r>
  <r>
    <s v="LCV"/>
    <s v="NISSAN"/>
    <s v="NP300"/>
    <m/>
    <s v="2000I S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8"/>
  </r>
  <r>
    <s v="LCV"/>
    <s v="NISSAN"/>
    <s v="NP300"/>
    <m/>
    <s v="2000I S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9"/>
  </r>
  <r>
    <s v="LCV"/>
    <s v="NISSAN"/>
    <s v="NP300"/>
    <m/>
    <s v="2000I S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0"/>
  </r>
  <r>
    <s v="LCV"/>
    <s v="NISSAN"/>
    <s v="NP300"/>
    <m/>
    <s v="2000I S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1"/>
  </r>
  <r>
    <s v="LCV"/>
    <s v="NISSAN"/>
    <s v="NP300"/>
    <m/>
    <s v="2000I S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2"/>
  </r>
  <r>
    <s v="LCV"/>
    <s v="NISSAN"/>
    <s v="NP300"/>
    <m/>
    <s v="2000I S LWB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3"/>
  </r>
  <r>
    <s v="LCV"/>
    <s v="NISSAN"/>
    <s v="NP300"/>
    <m/>
    <s v="2000I SE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8"/>
  </r>
  <r>
    <s v="LCV"/>
    <s v="NISSAN"/>
    <s v="NP300"/>
    <m/>
    <s v="2000I SE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9"/>
  </r>
  <r>
    <s v="LCV"/>
    <s v="NISSAN"/>
    <s v="NP300"/>
    <m/>
    <s v="2000I SE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0"/>
  </r>
  <r>
    <s v="LCV"/>
    <s v="NISSAN"/>
    <s v="NP300"/>
    <m/>
    <s v="2000I SE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1"/>
  </r>
  <r>
    <s v="LCV"/>
    <s v="NISSAN"/>
    <s v="NP300"/>
    <m/>
    <s v="2000I SE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2"/>
  </r>
  <r>
    <s v="LCV"/>
    <s v="NISSAN"/>
    <s v="NP300"/>
    <m/>
    <s v="2000I SWB PS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09"/>
  </r>
  <r>
    <s v="LCV"/>
    <s v="NISSAN"/>
    <s v="NP300"/>
    <m/>
    <s v="2000I SWB PS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0"/>
  </r>
  <r>
    <s v="LCV"/>
    <s v="NISSAN"/>
    <s v="NP300"/>
    <m/>
    <s v="2000I SWB PS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1"/>
  </r>
  <r>
    <s v="LCV"/>
    <s v="NISSAN"/>
    <s v="NP300"/>
    <m/>
    <s v="2000I SWB PS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2"/>
  </r>
  <r>
    <s v="LCV"/>
    <s v="NISSAN"/>
    <s v="NP300"/>
    <m/>
    <s v="2000I SWB PS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3"/>
  </r>
  <r>
    <s v="LCV"/>
    <s v="NISSAN"/>
    <s v="NP300"/>
    <m/>
    <s v="2000I S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8"/>
  </r>
  <r>
    <s v="LCV"/>
    <s v="NISSAN"/>
    <s v="NP300"/>
    <m/>
    <s v="2000I S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9"/>
  </r>
  <r>
    <s v="LCV"/>
    <s v="NISSAN"/>
    <s v="NP300"/>
    <m/>
    <s v="2000I S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10"/>
  </r>
  <r>
    <s v="LCV"/>
    <s v="NISSAN"/>
    <s v="NP300"/>
    <m/>
    <s v="2400I HI-RIDER D-CAB 4X4 PU"/>
    <n v="2008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8"/>
  </r>
  <r>
    <s v="LCV"/>
    <s v="NISSAN"/>
    <s v="NP300"/>
    <m/>
    <s v="2400I HI-RIDER D-CAB 4X4 PU"/>
    <n v="2009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9"/>
  </r>
  <r>
    <s v="LCV"/>
    <s v="NISSAN"/>
    <s v="NP300"/>
    <m/>
    <s v="2400I HI-RIDER D-CAB 4X4 PU"/>
    <n v="2010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0"/>
  </r>
  <r>
    <s v="LCV"/>
    <s v="NISSAN"/>
    <s v="NP300"/>
    <m/>
    <s v="2400I HI-RIDER D-CAB 4X4 PU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1"/>
  </r>
  <r>
    <s v="LCV"/>
    <s v="NISSAN"/>
    <s v="NP300"/>
    <m/>
    <s v="2400I HI-RIDER D-CAB 4X4 PU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2"/>
  </r>
  <r>
    <s v="LCV"/>
    <s v="NISSAN"/>
    <s v="NP300"/>
    <m/>
    <s v="2400I HI-RIDER D-CAB 4X4 PU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3"/>
  </r>
  <r>
    <s v="LCV"/>
    <s v="NISSAN"/>
    <s v="NP300"/>
    <m/>
    <s v="2400I HI-RIDER D-CAB PU"/>
    <n v="200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8"/>
  </r>
  <r>
    <s v="LCV"/>
    <s v="NISSAN"/>
    <s v="NP300"/>
    <m/>
    <s v="2400I HI-RIDER D-CAB PU"/>
    <n v="200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9"/>
  </r>
  <r>
    <s v="LCV"/>
    <s v="NISSAN"/>
    <s v="NP300"/>
    <m/>
    <s v="2400I HI-RIDER D-CAB PU"/>
    <n v="2010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0"/>
  </r>
  <r>
    <s v="LCV"/>
    <s v="NISSAN"/>
    <s v="NP300"/>
    <m/>
    <s v="2400I HI-RIDER D-CAB PU"/>
    <n v="2011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1"/>
  </r>
  <r>
    <s v="LCV"/>
    <s v="NISSAN"/>
    <s v="NP300"/>
    <m/>
    <s v="2400I HI-RIDER D-CAB PU"/>
    <n v="2012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2"/>
  </r>
  <r>
    <s v="LCV"/>
    <s v="NISSAN"/>
    <s v="NP300"/>
    <m/>
    <s v="2400I HI-RIDER D-CAB PU"/>
    <n v="2013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3"/>
  </r>
  <r>
    <s v="LCV"/>
    <s v="NISSAN"/>
    <s v="NP300"/>
    <m/>
    <s v="2400I HI-RIDER LWB PU"/>
    <n v="2008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8"/>
  </r>
  <r>
    <s v="LCV"/>
    <s v="NISSAN"/>
    <s v="NP300"/>
    <m/>
    <s v="2400I HI-RIDER LWB PU"/>
    <n v="2009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9"/>
  </r>
  <r>
    <s v="LCV"/>
    <s v="NISSAN"/>
    <s v="NP300"/>
    <m/>
    <s v="2400I HI-RIDER LWB PU"/>
    <n v="2010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0"/>
  </r>
  <r>
    <s v="LCV"/>
    <s v="NISSAN"/>
    <s v="NP300"/>
    <m/>
    <s v="2400I HI-RIDER LWB PU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1"/>
  </r>
  <r>
    <s v="LCV"/>
    <s v="NISSAN"/>
    <s v="NP300"/>
    <m/>
    <s v="2400I HI-RIDER LWB PU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2"/>
  </r>
  <r>
    <s v="LCV"/>
    <s v="NISSAN"/>
    <s v="NP300"/>
    <m/>
    <s v="2400I HI-RIDER LWB PU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3"/>
  </r>
  <r>
    <s v="LCV"/>
    <s v="NISSAN"/>
    <s v="NP300"/>
    <m/>
    <s v="2400I LWB 4X4 PU"/>
    <n v="200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09"/>
  </r>
  <r>
    <s v="LCV"/>
    <s v="NISSAN"/>
    <s v="NP300"/>
    <m/>
    <s v="2400I LWB 4X4 PU"/>
    <n v="201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0"/>
  </r>
  <r>
    <s v="LCV"/>
    <s v="NISSAN"/>
    <s v="NP300"/>
    <m/>
    <s v="2400I LWB 4X4 PU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1"/>
  </r>
  <r>
    <s v="LCV"/>
    <s v="NISSAN"/>
    <s v="NP300"/>
    <m/>
    <s v="2400I LWB 4X4 PU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2"/>
  </r>
  <r>
    <s v="LCV"/>
    <s v="NISSAN"/>
    <s v="NP300"/>
    <m/>
    <s v="2400I LWB 4X4 PU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3"/>
  </r>
  <r>
    <s v="PAS"/>
    <s v="NISSAN"/>
    <s v="NV200"/>
    <m/>
    <s v="1.5 DCI VISIA COMBI DSL MPV"/>
    <n v="2013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3"/>
  </r>
  <r>
    <s v="PAS"/>
    <s v="NISSAN"/>
    <s v="NV200"/>
    <m/>
    <s v="1.5 DCI VISIA COMBI DSL MPV"/>
    <n v="2014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4"/>
  </r>
  <r>
    <s v="PAS"/>
    <s v="NISSAN"/>
    <s v="NV200"/>
    <m/>
    <s v="1.5 DCI VISIA COMBI DSL MPV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5"/>
  </r>
  <r>
    <s v="PAS"/>
    <s v="NISSAN"/>
    <s v="NV200"/>
    <m/>
    <s v="1.5 DCI VISIA COMBI DSL MPV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6"/>
  </r>
  <r>
    <s v="PAS"/>
    <s v="NISSAN"/>
    <s v="NV200"/>
    <m/>
    <s v="1.5 DCI VISIA COMBI DSL MPV MY15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5"/>
  </r>
  <r>
    <s v="PAS"/>
    <s v="NISSAN"/>
    <s v="NV200"/>
    <m/>
    <s v="1.5 DCI VISIA COMBI DSL MPV MY15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6"/>
  </r>
  <r>
    <s v="PAS"/>
    <s v="NISSAN"/>
    <s v="NV200"/>
    <m/>
    <s v="1.5 DCI VISIA COMBI DSL MPV MY16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6"/>
  </r>
  <r>
    <s v="PAS"/>
    <s v="NISSAN"/>
    <s v="NV200"/>
    <m/>
    <s v="1.5 DCI VISIA COMBI DSL MPV MY16"/>
    <n v="2017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7"/>
  </r>
  <r>
    <s v="PAS"/>
    <s v="NISSAN"/>
    <s v="NV200"/>
    <m/>
    <s v="1.5 DCI VISIA COMBI DSL MPV MY16"/>
    <n v="2018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8"/>
  </r>
  <r>
    <s v="PAS"/>
    <s v="NISSAN"/>
    <s v="NV200"/>
    <m/>
    <s v="1.5 DCI VISIA COMBI DSL MPV MY16"/>
    <n v="2019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9"/>
  </r>
  <r>
    <s v="LCV"/>
    <s v="NISSAN"/>
    <s v="NV200"/>
    <m/>
    <s v="1.5 DCI VISIA DSL P-VAN"/>
    <n v="2013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3"/>
  </r>
  <r>
    <s v="LCV"/>
    <s v="NISSAN"/>
    <s v="NV200"/>
    <m/>
    <s v="1.5 DCI VISIA DSL P-VAN"/>
    <n v="2014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4"/>
  </r>
  <r>
    <s v="LCV"/>
    <s v="NISSAN"/>
    <s v="NV200"/>
    <m/>
    <s v="1.5 DCI VISIA DSL P-VAN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5"/>
  </r>
  <r>
    <s v="LCV"/>
    <s v="NISSAN"/>
    <s v="NV200"/>
    <m/>
    <s v="1.5 DCI VISIA DSL P-VAN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6"/>
  </r>
  <r>
    <s v="LCV"/>
    <s v="NISSAN"/>
    <s v="NV200"/>
    <m/>
    <s v="1.5 DCI VISIA DSL P-VAN MY15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5"/>
  </r>
  <r>
    <s v="LCV"/>
    <s v="NISSAN"/>
    <s v="NV200"/>
    <m/>
    <s v="1.5 DCI VISIA DSL P-VAN MY15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6"/>
  </r>
  <r>
    <s v="LCV"/>
    <s v="NISSAN"/>
    <s v="NV200"/>
    <m/>
    <s v="1.5 DCI VISIA DSL P-VAN MY16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6"/>
  </r>
  <r>
    <s v="LCV"/>
    <s v="NISSAN"/>
    <s v="NV200"/>
    <m/>
    <s v="1.5 DCI VISIA DSL P-VAN MY16"/>
    <n v="2017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7"/>
  </r>
  <r>
    <s v="LCV"/>
    <s v="NISSAN"/>
    <s v="NV200"/>
    <m/>
    <s v="1.5 DCI VISIA DSL P-VAN MY16"/>
    <n v="2018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8"/>
  </r>
  <r>
    <s v="LCV"/>
    <s v="NISSAN"/>
    <s v="NV200"/>
    <m/>
    <s v="1.5 DCI VISIA DSL P-VAN MY16"/>
    <n v="2019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9"/>
  </r>
  <r>
    <s v="LCV"/>
    <s v="NISSAN"/>
    <s v="NV200"/>
    <m/>
    <s v="1.6 VISIA P-VAN MY15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5"/>
  </r>
  <r>
    <s v="LCV"/>
    <s v="NISSAN"/>
    <s v="NV200"/>
    <m/>
    <s v="1.6 VISIA P-VAN MY15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6"/>
  </r>
  <r>
    <s v="LCV"/>
    <s v="NISSAN"/>
    <s v="NV200"/>
    <m/>
    <s v="1.6 VISIA P-VAN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6"/>
  </r>
  <r>
    <s v="LCV"/>
    <s v="NISSAN"/>
    <s v="NV200"/>
    <m/>
    <s v="1.6 VISIA P-VAN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7"/>
  </r>
  <r>
    <s v="LCV"/>
    <s v="NISSAN"/>
    <s v="NV200"/>
    <m/>
    <s v="1.6 VISIA P-VAN MY16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8"/>
  </r>
  <r>
    <s v="LCV"/>
    <s v="NISSAN"/>
    <s v="NV200"/>
    <m/>
    <s v="1.6 VISIA P-VAN MY16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9"/>
  </r>
  <r>
    <s v="PAS"/>
    <s v="NISSAN"/>
    <s v="NV200"/>
    <m/>
    <s v="1.6I VISIA COMBI MPV"/>
    <n v="2013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3"/>
  </r>
  <r>
    <s v="PAS"/>
    <s v="NISSAN"/>
    <s v="NV200"/>
    <m/>
    <s v="1.6I VISIA COMBI MPV"/>
    <n v="2014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4"/>
  </r>
  <r>
    <s v="PAS"/>
    <s v="NISSAN"/>
    <s v="NV200"/>
    <m/>
    <s v="1.6I VISIA COMBI MPV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5"/>
  </r>
  <r>
    <s v="PAS"/>
    <s v="NISSAN"/>
    <s v="NV200"/>
    <m/>
    <s v="1.6I VISIA COMBI MPV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6"/>
  </r>
  <r>
    <s v="PAS"/>
    <s v="NISSAN"/>
    <s v="NV200"/>
    <m/>
    <s v="1.6I VISIA COMBI MPV MY15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5"/>
  </r>
  <r>
    <s v="PAS"/>
    <s v="NISSAN"/>
    <s v="NV200"/>
    <m/>
    <s v="1.6I VISIA COMBI MPV MY15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6"/>
  </r>
  <r>
    <s v="PAS"/>
    <s v="NISSAN"/>
    <s v="NV200"/>
    <m/>
    <s v="1.6I VISIA COMBI MPV MY16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6"/>
  </r>
  <r>
    <s v="PAS"/>
    <s v="NISSAN"/>
    <s v="NV200"/>
    <m/>
    <s v="1.6I VISIA COMBI MPV MY16"/>
    <n v="2017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7"/>
  </r>
  <r>
    <s v="PAS"/>
    <s v="NISSAN"/>
    <s v="NV200"/>
    <m/>
    <s v="1.6I VISIA COMBI MPV MY16"/>
    <n v="2018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8"/>
  </r>
  <r>
    <s v="PAS"/>
    <s v="NISSAN"/>
    <s v="NV200"/>
    <m/>
    <s v="1.6I VISIA COMBI MPV MY16"/>
    <n v="2019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9"/>
  </r>
  <r>
    <s v="LCV"/>
    <s v="NISSAN"/>
    <s v="NV200"/>
    <m/>
    <s v="1.6I VISIA P-VAN"/>
    <n v="2013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3"/>
  </r>
  <r>
    <s v="LCV"/>
    <s v="NISSAN"/>
    <s v="NV200"/>
    <m/>
    <s v="1.6I VISIA P-VAN"/>
    <n v="2014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4"/>
  </r>
  <r>
    <s v="LCV"/>
    <s v="NISSAN"/>
    <s v="NV200"/>
    <m/>
    <s v="1.6I VISIA P-VAN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5"/>
  </r>
  <r>
    <s v="LCV"/>
    <s v="NISSAN"/>
    <s v="NV200"/>
    <m/>
    <s v="1.6I VISIA P-VAN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6"/>
  </r>
  <r>
    <s v="LCV"/>
    <s v="NISSAN"/>
    <s v="NV350"/>
    <m/>
    <s v="2.5 IMPENDULO 16-S TAXI"/>
    <n v="2014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4"/>
  </r>
  <r>
    <s v="LCV"/>
    <s v="NISSAN"/>
    <s v="NV350"/>
    <m/>
    <s v="2.5 IMPENDULO 16-S TAXI"/>
    <n v="2015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5"/>
  </r>
  <r>
    <s v="LCV"/>
    <s v="NISSAN"/>
    <s v="NV350"/>
    <m/>
    <s v="2.5 IMPENDULO 16-S TAXI"/>
    <n v="2016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6"/>
  </r>
  <r>
    <s v="LCV"/>
    <s v="NISSAN"/>
    <s v="NV350"/>
    <m/>
    <s v="2.5 IMPENDULO 16-S TAXI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7"/>
  </r>
  <r>
    <s v="LCV"/>
    <s v="NISSAN"/>
    <s v="NV350"/>
    <m/>
    <s v="2.5 IMPENDULO MINIBUS MY18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8"/>
  </r>
  <r>
    <s v="LCV"/>
    <s v="NISSAN"/>
    <s v="NV350"/>
    <m/>
    <s v="2.5 IMPENDULO MINIBUS MY18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9"/>
  </r>
  <r>
    <s v="LCV"/>
    <s v="NISSAN"/>
    <s v="NV350"/>
    <m/>
    <s v="2.5 LWB DSL P-VAN"/>
    <n v="2013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3"/>
  </r>
  <r>
    <s v="LCV"/>
    <s v="NISSAN"/>
    <s v="NV350"/>
    <m/>
    <s v="2.5 LWB DSL P-VAN"/>
    <n v="2014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4"/>
  </r>
  <r>
    <s v="LCV"/>
    <s v="NISSAN"/>
    <s v="NV350"/>
    <m/>
    <s v="2.5 LWB DSL P-VAN"/>
    <n v="2015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5"/>
  </r>
  <r>
    <s v="LCV"/>
    <s v="NISSAN"/>
    <s v="NV350"/>
    <m/>
    <s v="2.5 LWB DSL P-VAN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6"/>
  </r>
  <r>
    <s v="LCV"/>
    <s v="NISSAN"/>
    <s v="NV350"/>
    <m/>
    <s v="2.5 LWB DSL P-VAN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7"/>
  </r>
  <r>
    <s v="LCV"/>
    <s v="NISSAN"/>
    <s v="NV350"/>
    <m/>
    <s v="2.5 LWB WIDE HR DSL P-VAN MY16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6"/>
  </r>
  <r>
    <s v="LCV"/>
    <s v="NISSAN"/>
    <s v="NV350"/>
    <m/>
    <s v="2.5 LWB WIDE HR DSL P-VAN MY16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7"/>
  </r>
  <r>
    <s v="LCV"/>
    <s v="NISSAN"/>
    <s v="NV350"/>
    <m/>
    <s v="2.5 LWB WIDE HR DSL P-VAN MY16"/>
    <n v="2018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8"/>
  </r>
  <r>
    <s v="LCV"/>
    <s v="NISSAN"/>
    <s v="NV350"/>
    <m/>
    <s v="2.5 LWB WIDE HR DSL P-VAN MY16"/>
    <n v="2019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9"/>
  </r>
  <r>
    <s v="LCV"/>
    <s v="NISSAN"/>
    <s v="NV350"/>
    <m/>
    <s v="2.5 LWB WIDE HR DSL P-VAN MY16"/>
    <n v="2020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0"/>
  </r>
  <r>
    <s v="LCV"/>
    <s v="NISSAN"/>
    <s v="NV350"/>
    <m/>
    <s v="2.5 LWB WIDE HR DSL P-VAN MY16"/>
    <n v="2021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1"/>
  </r>
  <r>
    <s v="LCV"/>
    <s v="NISSAN"/>
    <s v="NV350"/>
    <m/>
    <s v="2.5 LWB WIDE H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6"/>
  </r>
  <r>
    <s v="LCV"/>
    <s v="NISSAN"/>
    <s v="NV350"/>
    <m/>
    <s v="2.5 LWB WIDE H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7"/>
  </r>
  <r>
    <s v="LCV"/>
    <s v="NISSAN"/>
    <s v="NV350"/>
    <m/>
    <s v="2.5 LWB WIDE H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8"/>
  </r>
  <r>
    <s v="LCV"/>
    <s v="NISSAN"/>
    <s v="NV350"/>
    <m/>
    <s v="2.5 LWB WIDE H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9"/>
  </r>
  <r>
    <s v="LCV"/>
    <s v="NISSAN"/>
    <s v="NV350"/>
    <m/>
    <s v="2.5 LWB WIDE H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0"/>
  </r>
  <r>
    <s v="LCV"/>
    <s v="NISSAN"/>
    <s v="NV350"/>
    <m/>
    <s v="2.5 LWB WIDE H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1"/>
  </r>
  <r>
    <s v="LCV"/>
    <s v="NISSAN"/>
    <s v="NV350"/>
    <m/>
    <s v="2.5 LWB WIDE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3"/>
  </r>
  <r>
    <s v="LCV"/>
    <s v="NISSAN"/>
    <s v="NV350"/>
    <m/>
    <s v="2.5 LWB WIDE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4"/>
  </r>
  <r>
    <s v="LCV"/>
    <s v="NISSAN"/>
    <s v="NV350"/>
    <m/>
    <s v="2.5 LWB WIDE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5"/>
  </r>
  <r>
    <s v="LCV"/>
    <s v="NISSAN"/>
    <s v="NV350"/>
    <m/>
    <s v="2.5 LWB WIDE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6"/>
  </r>
  <r>
    <s v="LCV"/>
    <s v="NISSAN"/>
    <s v="NV350"/>
    <m/>
    <s v="2.5 LWB WIDE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7"/>
  </r>
  <r>
    <s v="LCV"/>
    <s v="NISSAN"/>
    <s v="NV350"/>
    <m/>
    <s v="2.5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3"/>
  </r>
  <r>
    <s v="LCV"/>
    <s v="NISSAN"/>
    <s v="NV350"/>
    <m/>
    <s v="2.5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4"/>
  </r>
  <r>
    <s v="LCV"/>
    <s v="NISSAN"/>
    <s v="NV350"/>
    <m/>
    <s v="2.5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5"/>
  </r>
  <r>
    <s v="LCV"/>
    <s v="NISSAN"/>
    <s v="NV350"/>
    <m/>
    <s v="2.5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6"/>
  </r>
  <r>
    <s v="LCV"/>
    <s v="NISSAN"/>
    <s v="NV350"/>
    <m/>
    <s v="2.5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7"/>
  </r>
  <r>
    <s v="LCV"/>
    <s v="NISSAN"/>
    <s v="NV350"/>
    <m/>
    <s v="2.5 SWB NB N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6"/>
  </r>
  <r>
    <s v="LCV"/>
    <s v="NISSAN"/>
    <s v="NV350"/>
    <m/>
    <s v="2.5 SWB NB N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7"/>
  </r>
  <r>
    <s v="LCV"/>
    <s v="NISSAN"/>
    <s v="NV350"/>
    <m/>
    <s v="2.5 SWB NB N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8"/>
  </r>
  <r>
    <s v="LCV"/>
    <s v="NISSAN"/>
    <s v="NV350"/>
    <m/>
    <s v="2.5 SWB NB N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9"/>
  </r>
  <r>
    <s v="LCV"/>
    <s v="NISSAN"/>
    <s v="NV350"/>
    <m/>
    <s v="2.5 SWB NB N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0"/>
  </r>
  <r>
    <s v="LCV"/>
    <s v="NISSAN"/>
    <s v="NV350"/>
    <m/>
    <s v="2.5 SWB NB N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1"/>
  </r>
  <r>
    <s v="LCV"/>
    <s v="NISSAN"/>
    <s v="NV350"/>
    <m/>
    <s v="2.5 WIDE TAXI 16-S (SPEED LIMIT)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7"/>
  </r>
  <r>
    <s v="LCV"/>
    <s v="NISSAN"/>
    <s v="NV350"/>
    <m/>
    <s v="2.5 WIDE TAXI 16-S (SPEED LIMIT)"/>
    <n v="2018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8"/>
  </r>
  <r>
    <s v="LCV"/>
    <s v="NISSAN"/>
    <s v="NV350"/>
    <m/>
    <s v="2.5 WIDE TAXI 16-S (SPEED LIMIT)"/>
    <n v="2019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9"/>
  </r>
  <r>
    <s v="LCV"/>
    <s v="NISSAN"/>
    <s v="NV350"/>
    <m/>
    <s v="2.5 WIDE TAXI 16-S (SPEED LIMIT)"/>
    <n v="2020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0"/>
  </r>
  <r>
    <s v="LCV"/>
    <s v="NISSAN"/>
    <s v="NV350"/>
    <m/>
    <s v="2.5 WIDE TAXI 16-S (SPEED LIMIT)"/>
    <n v="2021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1"/>
  </r>
  <r>
    <s v="LCV"/>
    <s v="NISSAN"/>
    <s v="NV350"/>
    <m/>
    <s v="2.5 WIDE TAXI 16-S AC (SPEED LIMIT)"/>
    <n v="2017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7"/>
  </r>
  <r>
    <s v="LCV"/>
    <s v="NISSAN"/>
    <s v="NV350"/>
    <m/>
    <s v="2.5 WIDE TAXI 16-S AC (SPEED LIMIT)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8"/>
  </r>
  <r>
    <s v="LCV"/>
    <s v="NISSAN"/>
    <s v="NV350"/>
    <m/>
    <s v="2.5 WIDE TAXI 16-S AC (SPEED LIMIT)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9"/>
  </r>
  <r>
    <s v="LCV"/>
    <s v="NISSAN"/>
    <s v="NV350"/>
    <m/>
    <s v="2.5 WIDE TAXI 16-S AC (SPEED LIMIT)"/>
    <n v="2020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0"/>
  </r>
  <r>
    <s v="LCV"/>
    <s v="NISSAN"/>
    <s v="NV350"/>
    <m/>
    <s v="2.5 WIDE TAXI 16-S AC (SPEED LIMIT)"/>
    <n v="2021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1"/>
  </r>
  <r>
    <s v="PAS"/>
    <s v="NISSAN"/>
    <s v="PATHFINDER"/>
    <m/>
    <s v="2.5 DCI LE 4X4 DSL"/>
    <n v="2005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5"/>
  </r>
  <r>
    <s v="PAS"/>
    <s v="NISSAN"/>
    <s v="PATHFINDER"/>
    <m/>
    <s v="2.5 DCI LE 4X4 DSL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6"/>
  </r>
  <r>
    <s v="PAS"/>
    <s v="NISSAN"/>
    <s v="PATHFINDER"/>
    <m/>
    <s v="2.5 DCI LE 4X4 DSL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7"/>
  </r>
  <r>
    <s v="PAS"/>
    <s v="NISSAN"/>
    <s v="PATHFINDER"/>
    <m/>
    <s v="2.5 DCI LE 4X4 DSL MY06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6"/>
  </r>
  <r>
    <s v="PAS"/>
    <s v="NISSAN"/>
    <s v="PATHFINDER"/>
    <m/>
    <s v="2.5 DCI LE 4X4 DSL MY06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7"/>
  </r>
  <r>
    <s v="PAS"/>
    <s v="NISSAN"/>
    <s v="PATHFINDER"/>
    <m/>
    <s v="2.5 DCI LE 4X4 DSL MY06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8"/>
  </r>
  <r>
    <s v="PAS"/>
    <s v="NISSAN"/>
    <s v="PATHFINDER"/>
    <m/>
    <s v="2.5 DCI LE 4X4 DSL MY06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9"/>
  </r>
  <r>
    <s v="PAS"/>
    <s v="NISSAN"/>
    <s v="PATHFINDER"/>
    <m/>
    <s v="2.5 DCI LE 4X4 DSL MY06 AT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6"/>
  </r>
  <r>
    <s v="PAS"/>
    <s v="NISSAN"/>
    <s v="PATHFINDER"/>
    <m/>
    <s v="2.5 DCI LE 4X4 DSL MY06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7"/>
  </r>
  <r>
    <s v="PAS"/>
    <s v="NISSAN"/>
    <s v="PATHFINDER"/>
    <m/>
    <s v="2.5 DCI LE 4X4 DSL MY06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8"/>
  </r>
  <r>
    <s v="PAS"/>
    <s v="NISSAN"/>
    <s v="PATHFINDER"/>
    <m/>
    <s v="2.5 DCI LE 4X4 DSL MY06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9"/>
  </r>
  <r>
    <s v="PAS"/>
    <s v="NISSAN"/>
    <s v="PATHFINDER"/>
    <m/>
    <s v="2.5 DCI LE 4X4 DSL MY08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7"/>
  </r>
  <r>
    <s v="PAS"/>
    <s v="NISSAN"/>
    <s v="PATHFINDER"/>
    <m/>
    <s v="2.5 DCI LE 4X4 DSL MY08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8"/>
  </r>
  <r>
    <s v="PAS"/>
    <s v="NISSAN"/>
    <s v="PATHFINDER"/>
    <m/>
    <s v="2.5 DCI LE 4X4 DSL MY08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9"/>
  </r>
  <r>
    <s v="PAS"/>
    <s v="NISSAN"/>
    <s v="PATHFINDER"/>
    <m/>
    <s v="2.5 DCI LE 4X4 DSL MY08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10"/>
  </r>
  <r>
    <s v="PAS"/>
    <s v="NISSAN"/>
    <s v="PATHFINDER"/>
    <m/>
    <s v="2.5 DCI LE 4X4 DSL MY08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7"/>
  </r>
  <r>
    <s v="PAS"/>
    <s v="NISSAN"/>
    <s v="PATHFINDER"/>
    <m/>
    <s v="2.5 DCI LE 4X4 DSL MY08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8"/>
  </r>
  <r>
    <s v="PAS"/>
    <s v="NISSAN"/>
    <s v="PATHFINDER"/>
    <m/>
    <s v="2.5 DCI LE 4X4 DSL MY08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9"/>
  </r>
  <r>
    <s v="PAS"/>
    <s v="NISSAN"/>
    <s v="PATHFINDER"/>
    <m/>
    <s v="2.5 DCI LE 4X4 DSL MY08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10"/>
  </r>
  <r>
    <s v="PAS"/>
    <s v="NISSAN"/>
    <s v="PATHFINDER"/>
    <m/>
    <s v="2.5 DCI LE 4X4 DSL MY09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09"/>
  </r>
  <r>
    <s v="PAS"/>
    <s v="NISSAN"/>
    <s v="PATHFINDER"/>
    <m/>
    <s v="2.5 DCI LE 4X4 DSL MY09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0"/>
  </r>
  <r>
    <s v="PAS"/>
    <s v="NISSAN"/>
    <s v="PATHFINDER"/>
    <m/>
    <s v="2.5 DCI LE 4X4 DSL MY09"/>
    <n v="2011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1"/>
  </r>
  <r>
    <s v="PAS"/>
    <s v="NISSAN"/>
    <s v="PATHFINDER"/>
    <m/>
    <s v="2.5 DCI LE 4X4 DSL MY09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09"/>
  </r>
  <r>
    <s v="PAS"/>
    <s v="NISSAN"/>
    <s v="PATHFINDER"/>
    <m/>
    <s v="2.5 DCI LE 4X4 DSL MY09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0"/>
  </r>
  <r>
    <s v="PAS"/>
    <s v="NISSAN"/>
    <s v="PATHFINDER"/>
    <m/>
    <s v="2.5 DCI LE 4X4 DSL MY09 AT"/>
    <n v="2011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1"/>
  </r>
  <r>
    <s v="PAS"/>
    <s v="NISSAN"/>
    <s v="PATHFINDER"/>
    <m/>
    <s v="2.5 DCI LE 4X4 DSL MY10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0"/>
  </r>
  <r>
    <s v="PAS"/>
    <s v="NISSAN"/>
    <s v="PATHFINDER"/>
    <m/>
    <s v="2.5 DCI LE 4X4 DSL MY10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1"/>
  </r>
  <r>
    <s v="PAS"/>
    <s v="NISSAN"/>
    <s v="PATHFINDER"/>
    <m/>
    <s v="2.5 DCI LE 4X4 DSL MY10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2"/>
  </r>
  <r>
    <s v="PAS"/>
    <s v="NISSAN"/>
    <s v="PATHFINDER"/>
    <m/>
    <s v="2.5 DCI LE 4X4 DSL MY10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0"/>
  </r>
  <r>
    <s v="PAS"/>
    <s v="NISSAN"/>
    <s v="PATHFINDER"/>
    <m/>
    <s v="2.5 DCI LE 4X4 DSL MY10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1"/>
  </r>
  <r>
    <s v="PAS"/>
    <s v="NISSAN"/>
    <s v="PATHFINDER"/>
    <m/>
    <s v="2.5 DCI LE 4X4 DSL MY10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2"/>
  </r>
  <r>
    <s v="PAS"/>
    <s v="NISSAN"/>
    <s v="PATHFINDER"/>
    <m/>
    <s v="2.5 DCI LE 4X4 DSL MY10 NAVIGATION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0"/>
  </r>
  <r>
    <s v="PAS"/>
    <s v="NISSAN"/>
    <s v="PATHFINDER"/>
    <m/>
    <s v="2.5 DCI LE 4X4 DSL MY10 NAVIGATION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1"/>
  </r>
  <r>
    <s v="PAS"/>
    <s v="NISSAN"/>
    <s v="PATHFINDER"/>
    <m/>
    <s v="2.5 DCI LE 4X4 DSL MY10 NAVIGATION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2"/>
  </r>
  <r>
    <s v="PAS"/>
    <s v="NISSAN"/>
    <s v="PATHFINDER"/>
    <m/>
    <s v="2.5 DCI LE 4X4 DSL MY10 NAVIGATION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3"/>
  </r>
  <r>
    <s v="PAS"/>
    <s v="NISSAN"/>
    <s v="PATHFINDER"/>
    <m/>
    <s v="2.5 DCI LE 4X4 DSL MY10 NAVIGATION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4"/>
  </r>
  <r>
    <s v="PAS"/>
    <s v="NISSAN"/>
    <s v="PATHFINDER"/>
    <m/>
    <s v="2.5 DCI LE 4X4 DSL MY10 NAVIGATION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0"/>
  </r>
  <r>
    <s v="PAS"/>
    <s v="NISSAN"/>
    <s v="PATHFINDER"/>
    <m/>
    <s v="2.5 DCI LE 4X4 DSL MY10 NAVIGATION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1"/>
  </r>
  <r>
    <s v="PAS"/>
    <s v="NISSAN"/>
    <s v="PATHFINDER"/>
    <m/>
    <s v="2.5 DCI LE 4X4 DSL MY10 NAVIGATION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2"/>
  </r>
  <r>
    <s v="PAS"/>
    <s v="NISSAN"/>
    <s v="PATHFINDER"/>
    <m/>
    <s v="2.5 DCI LE 4X4 DSL MY10 NAVIGATION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3"/>
  </r>
  <r>
    <s v="PAS"/>
    <s v="NISSAN"/>
    <s v="PATHFINDER"/>
    <m/>
    <s v="2.5 DCI LE 4X4 DSL MY10 NAVIGATION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4"/>
  </r>
  <r>
    <s v="PAS"/>
    <s v="NISSAN"/>
    <s v="PATHFINDER"/>
    <m/>
    <s v="2.5 DCI LE 4X4 DSL MY10 NAVIGATION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5"/>
  </r>
  <r>
    <s v="PAS"/>
    <s v="NISSAN"/>
    <s v="PATHFINDER"/>
    <m/>
    <s v="2.5 DCI LE 4X4 DSL TIPTRONIC"/>
    <n v="2005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5"/>
  </r>
  <r>
    <s v="PAS"/>
    <s v="NISSAN"/>
    <s v="PATHFINDER"/>
    <m/>
    <s v="2.5 DCI LE 4X4 DSL TIPTRONIC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6"/>
  </r>
  <r>
    <s v="PAS"/>
    <s v="NISSAN"/>
    <s v="PATHFINDER"/>
    <m/>
    <s v="2.5 DCI LE 4X4 DSL TIPTRONIC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7"/>
  </r>
  <r>
    <s v="PAS"/>
    <s v="NISSAN"/>
    <s v="PATHFINDER"/>
    <m/>
    <s v="2.5 DCI LE 4X4 PERMANENT DSL TIPTRONIC MY06"/>
    <n v="2006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6"/>
  </r>
  <r>
    <s v="PAS"/>
    <s v="NISSAN"/>
    <s v="PATHFINDER"/>
    <m/>
    <s v="2.5 DCI LE 4X4 PERMANENT DSL TIPTRONIC MY06"/>
    <n v="2007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7"/>
  </r>
  <r>
    <s v="PAS"/>
    <s v="NISSAN"/>
    <s v="PATHFINDER"/>
    <m/>
    <s v="2.5 DCI SE 4X4 DSL MY13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3"/>
  </r>
  <r>
    <s v="PAS"/>
    <s v="NISSAN"/>
    <s v="PATHFINDER"/>
    <m/>
    <s v="2.5 DCI SE 4X4 DSL MY13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4"/>
  </r>
  <r>
    <s v="PAS"/>
    <s v="NISSAN"/>
    <s v="PATHFINDER"/>
    <m/>
    <s v="2.5 DCI SE 4X4 DSL MY13"/>
    <n v="2015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5"/>
  </r>
  <r>
    <s v="PAS"/>
    <s v="NISSAN"/>
    <s v="PATHFINDER"/>
    <m/>
    <s v="2.5 DCI SE 4X4 DSL MY13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3"/>
  </r>
  <r>
    <s v="PAS"/>
    <s v="NISSAN"/>
    <s v="PATHFINDER"/>
    <m/>
    <s v="2.5 DCI SE 4X4 DSL MY13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4"/>
  </r>
  <r>
    <s v="PAS"/>
    <s v="NISSAN"/>
    <s v="PATHFINDER"/>
    <m/>
    <s v="2.5 DCI SE 4X4 DSL MY13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5"/>
  </r>
  <r>
    <s v="PAS"/>
    <s v="NISSAN"/>
    <s v="PATHFINDER"/>
    <m/>
    <s v="3.0 DCI LE 4X4 AT DSL NAVIGATION"/>
    <n v="2010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0"/>
  </r>
  <r>
    <s v="PAS"/>
    <s v="NISSAN"/>
    <s v="PATHFINDER"/>
    <m/>
    <s v="3.0 DCI LE 4X4 AT DSL NAVIGATION"/>
    <n v="2011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1"/>
  </r>
  <r>
    <s v="PAS"/>
    <s v="NISSAN"/>
    <s v="PATHFINDER"/>
    <m/>
    <s v="3.0 DCI LE 4X4 AT DSL NAVIGATION"/>
    <n v="2012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2"/>
  </r>
  <r>
    <s v="PAS"/>
    <s v="NISSAN"/>
    <s v="PATHFINDER"/>
    <m/>
    <s v="3.0 DCI LE 4X4 AT DSL NAVIGATION"/>
    <n v="2013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3"/>
  </r>
  <r>
    <s v="PAS"/>
    <s v="NISSAN"/>
    <s v="PATHFINDER"/>
    <m/>
    <s v="3.0 DCI LE 4X4 AT DSL NAVIGATION"/>
    <n v="2014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4"/>
  </r>
  <r>
    <s v="PAS"/>
    <s v="NISSAN"/>
    <s v="PATHFINDER"/>
    <m/>
    <s v="3.0 DCI LE 4X4 AT DSL NAVIGATION"/>
    <n v="2015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5"/>
  </r>
  <r>
    <s v="PAS"/>
    <s v="NISSAN"/>
    <s v="PATHFINDER"/>
    <m/>
    <s v="4.0 4X4 LE MY10 AT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0"/>
  </r>
  <r>
    <s v="PAS"/>
    <s v="NISSAN"/>
    <s v="PATHFINDER"/>
    <m/>
    <s v="4.0 4X4 LE MY10 AT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1"/>
  </r>
  <r>
    <s v="PAS"/>
    <s v="NISSAN"/>
    <s v="PATHFINDER"/>
    <m/>
    <s v="4.0 4X4 LE MY10 AT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2"/>
  </r>
  <r>
    <s v="PAS"/>
    <s v="NISSAN"/>
    <s v="PATHFINDER"/>
    <m/>
    <s v="4.0 4X4 LE MY10 AT NAVIGATION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0"/>
  </r>
  <r>
    <s v="PAS"/>
    <s v="NISSAN"/>
    <s v="PATHFINDER"/>
    <m/>
    <s v="4.0 4X4 LE MY10 AT NAVIGATION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1"/>
  </r>
  <r>
    <s v="PAS"/>
    <s v="NISSAN"/>
    <s v="PATHFINDER"/>
    <m/>
    <s v="4.0 4X4 LE MY10 AT NAVIGATION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2"/>
  </r>
  <r>
    <s v="PAS"/>
    <s v="NISSAN"/>
    <s v="PATHFINDER"/>
    <m/>
    <s v="4.0 4X4 LE MY10 AT NAVIGATION"/>
    <n v="2013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3"/>
  </r>
  <r>
    <s v="PAS"/>
    <s v="NISSAN"/>
    <s v="PATHFINDER"/>
    <m/>
    <s v="4.0 4X4 LE MY10 AT NAVIGATION"/>
    <n v="2014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4"/>
  </r>
  <r>
    <s v="PAS"/>
    <s v="NISSAN"/>
    <s v="PATHFINDER"/>
    <m/>
    <s v="4.0 4X4 MY09 TIPTRONIC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09"/>
  </r>
  <r>
    <s v="PAS"/>
    <s v="NISSAN"/>
    <s v="PATHFINDER"/>
    <m/>
    <s v="4.0 4X4 MY09 TIPTRONIC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0"/>
  </r>
  <r>
    <s v="PAS"/>
    <s v="NISSAN"/>
    <s v="PATHFINDER"/>
    <m/>
    <s v="4.0 4X4 MY09 TIPTRONIC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1"/>
  </r>
  <r>
    <s v="PAS"/>
    <s v="NISSAN"/>
    <s v="PATHFINDER"/>
    <m/>
    <s v="4.0 4X4 TIPTRONIC MY06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6"/>
  </r>
  <r>
    <s v="PAS"/>
    <s v="NISSAN"/>
    <s v="PATHFINDER"/>
    <m/>
    <s v="4.0 4X4 TIPTRONIC MY06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7"/>
  </r>
  <r>
    <s v="PAS"/>
    <s v="NISSAN"/>
    <s v="PATHFINDER"/>
    <m/>
    <s v="4.0 4X4 TIPTRONIC MY06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8"/>
  </r>
  <r>
    <s v="PAS"/>
    <s v="NISSAN"/>
    <s v="PATHFINDER"/>
    <m/>
    <s v="4.0 4X4 TIPTRONIC MY06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9"/>
  </r>
  <r>
    <s v="PAS"/>
    <s v="NISSAN"/>
    <s v="PATHFINDER"/>
    <m/>
    <s v="4.0 4X4 TIPTRONIC MY08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7"/>
  </r>
  <r>
    <s v="PAS"/>
    <s v="NISSAN"/>
    <s v="PATHFINDER"/>
    <m/>
    <s v="4.0 4X4 TIPTRONIC MY08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8"/>
  </r>
  <r>
    <s v="PAS"/>
    <s v="NISSAN"/>
    <s v="PATHFINDER"/>
    <m/>
    <s v="4.0 4X4 TIPTRONIC MY08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9"/>
  </r>
  <r>
    <s v="PAS"/>
    <s v="NISSAN"/>
    <s v="PATHFINDER"/>
    <m/>
    <s v="4.0 4X4 TIPTRONIC MY08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10"/>
  </r>
  <r>
    <s v="PAS"/>
    <s v="NISSAN"/>
    <s v="PATHFINDER"/>
    <m/>
    <s v="4.0 LE 4X4 TIPTRONIC"/>
    <n v="2005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5"/>
  </r>
  <r>
    <s v="PAS"/>
    <s v="NISSAN"/>
    <s v="PATHFINDER"/>
    <m/>
    <s v="4.0 LE 4X4 TIPTRONIC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6"/>
  </r>
  <r>
    <s v="PAS"/>
    <s v="NISSAN"/>
    <s v="PATHFINDER"/>
    <m/>
    <s v="4.0 LE 4X4 TIPTRONIC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7"/>
  </r>
  <r>
    <s v="LCV"/>
    <s v="NISSAN"/>
    <s v="PATROL PU"/>
    <m/>
    <s v="3.0 DI 4X4 DSL PU"/>
    <n v="2013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3"/>
  </r>
  <r>
    <s v="LCV"/>
    <s v="NISSAN"/>
    <s v="PATROL PU"/>
    <m/>
    <s v="3.0 DI 4X4 DSL PU"/>
    <n v="2014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4"/>
  </r>
  <r>
    <s v="LCV"/>
    <s v="NISSAN"/>
    <s v="PATROL PU"/>
    <m/>
    <s v="3.0 DI 4X4 DSL PU"/>
    <n v="2015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5"/>
  </r>
  <r>
    <s v="LCV"/>
    <s v="NISSAN"/>
    <s v="PATROL PU"/>
    <m/>
    <s v="3.0 DI 4X4 DSL PU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6"/>
  </r>
  <r>
    <s v="LCV"/>
    <s v="NISSAN"/>
    <s v="PATROL PU"/>
    <m/>
    <s v="3.0 DI 4X4 DSL PU MY16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6"/>
  </r>
  <r>
    <s v="LCV"/>
    <s v="NISSAN"/>
    <s v="PATROL PU"/>
    <m/>
    <s v="3.0 DI 4X4 DSL PU MY16"/>
    <n v="2017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7"/>
  </r>
  <r>
    <s v="LCV"/>
    <s v="NISSAN"/>
    <s v="PATROL PU"/>
    <m/>
    <s v="3.0 DI 4X4 DSL PU MY16"/>
    <n v="2018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8"/>
  </r>
  <r>
    <s v="LCV"/>
    <s v="NISSAN"/>
    <s v="PATROL PU"/>
    <m/>
    <s v="3.0 DI 4X4 DSL PU MY16"/>
    <n v="2019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9"/>
  </r>
  <r>
    <s v="LCV"/>
    <s v="NISSAN"/>
    <s v="PATROL PU"/>
    <m/>
    <s v="4.2 D 4X4 AC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7"/>
  </r>
  <r>
    <s v="LCV"/>
    <s v="NISSAN"/>
    <s v="PATROL PU"/>
    <m/>
    <s v="4.2 D 4X4 AC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8"/>
  </r>
  <r>
    <s v="LCV"/>
    <s v="NISSAN"/>
    <s v="PATROL PU"/>
    <m/>
    <s v="4.2 D 4X4 AC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9"/>
  </r>
  <r>
    <s v="LCV"/>
    <s v="NISSAN"/>
    <s v="PATROL PU"/>
    <m/>
    <s v="4.2 D 4X4 AC DSL PU"/>
    <n v="2010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10"/>
  </r>
  <r>
    <s v="LCV"/>
    <s v="NISSAN"/>
    <s v="PATROL PU"/>
    <m/>
    <s v="4.2 D 4X4 DSL PU"/>
    <n v="2006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6"/>
  </r>
  <r>
    <s v="LCV"/>
    <s v="NISSAN"/>
    <s v="PATROL PU"/>
    <m/>
    <s v="4.2 D 4X4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7"/>
  </r>
  <r>
    <s v="LCV"/>
    <s v="NISSAN"/>
    <s v="PATROL PU"/>
    <m/>
    <s v="4.2 D 4X4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8"/>
  </r>
  <r>
    <s v="LCV"/>
    <s v="NISSAN"/>
    <s v="PATROL PU"/>
    <m/>
    <s v="4.2 D 4X4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9"/>
  </r>
  <r>
    <s v="LCV"/>
    <s v="NISSAN"/>
    <s v="PATROL PU"/>
    <m/>
    <s v="4.2 D 4X4 HEAT DSL PU"/>
    <n v="2007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7"/>
  </r>
  <r>
    <s v="LCV"/>
    <s v="NISSAN"/>
    <s v="PATROL PU"/>
    <m/>
    <s v="4.2 D 4X4 HEAT DSL PU"/>
    <n v="2008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8"/>
  </r>
  <r>
    <s v="LCV"/>
    <s v="NISSAN"/>
    <s v="PATROL PU"/>
    <m/>
    <s v="4.2 DTI 4X4 DSL PU"/>
    <n v="2006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6"/>
  </r>
  <r>
    <s v="LCV"/>
    <s v="NISSAN"/>
    <s v="PATROL PU"/>
    <m/>
    <s v="4.2 DTI 4X4 DSL PU"/>
    <n v="2007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7"/>
  </r>
  <r>
    <s v="LCV"/>
    <s v="NISSAN"/>
    <s v="PATROL PU"/>
    <m/>
    <s v="4.2 DTI 4X4 DSL PU"/>
    <n v="2008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8"/>
  </r>
  <r>
    <s v="LCV"/>
    <s v="NISSAN"/>
    <s v="PATROL PU"/>
    <m/>
    <s v="4.2 DTI 4X4 DSL PU"/>
    <n v="2009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9"/>
  </r>
  <r>
    <s v="LCV"/>
    <s v="NISSAN"/>
    <s v="PATROL PU"/>
    <m/>
    <s v="4.2 DTI 4X4 DSL PU"/>
    <n v="2010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10"/>
  </r>
  <r>
    <s v="LCV"/>
    <s v="NISSAN"/>
    <s v="PATROL PU"/>
    <m/>
    <s v="4.2 FBU DSL 4X4 PU"/>
    <n v="1997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7"/>
  </r>
  <r>
    <s v="LCV"/>
    <s v="NISSAN"/>
    <s v="PATROL PU"/>
    <m/>
    <s v="4.2 FBU DSL 4X4 PU"/>
    <n v="1998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8"/>
  </r>
  <r>
    <s v="LCV"/>
    <s v="NISSAN"/>
    <s v="PATROL PU"/>
    <m/>
    <s v="4.2 FBU DSL 4X4 PU"/>
    <n v="1999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9"/>
  </r>
  <r>
    <s v="LCV"/>
    <s v="NISSAN"/>
    <s v="PATROL PU"/>
    <m/>
    <s v="4.2 FBU DSL 4X4 PU"/>
    <n v="2000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2000"/>
  </r>
  <r>
    <s v="LCV"/>
    <s v="NISSAN"/>
    <s v="PATROL PU"/>
    <m/>
    <s v="4.2 TD 4X4 AIR DSL PU"/>
    <n v="2009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09"/>
  </r>
  <r>
    <s v="LCV"/>
    <s v="NISSAN"/>
    <s v="PATROL PU"/>
    <m/>
    <s v="4.2 TD 4X4 AIR DSL PU"/>
    <n v="2010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0"/>
  </r>
  <r>
    <s v="LCV"/>
    <s v="NISSAN"/>
    <s v="PATROL PU"/>
    <m/>
    <s v="4.2 TD 4X4 AIR DSL PU"/>
    <n v="2011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1"/>
  </r>
  <r>
    <s v="LCV"/>
    <s v="NISSAN"/>
    <s v="PATROL PU"/>
    <m/>
    <s v="4.2 TD 4X4 AIR DSL PU"/>
    <n v="2012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2"/>
  </r>
  <r>
    <s v="LCV"/>
    <s v="NISSAN"/>
    <s v="PATROL PU"/>
    <m/>
    <s v="4.2 TD 4X4 AIR DSL PU"/>
    <n v="2013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3"/>
  </r>
  <r>
    <s v="PAS"/>
    <s v="NISSAN"/>
    <s v="PATROL SW"/>
    <m/>
    <s v="3.0 DI GL 4X4 DSL"/>
    <n v="2000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0"/>
  </r>
  <r>
    <s v="PAS"/>
    <s v="NISSAN"/>
    <s v="PATROL SW"/>
    <m/>
    <s v="3.0 DI GL 4X4 DSL"/>
    <n v="2001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1"/>
  </r>
  <r>
    <s v="PAS"/>
    <s v="NISSAN"/>
    <s v="PATROL SW"/>
    <m/>
    <s v="3.0 DI GL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2"/>
  </r>
  <r>
    <s v="PAS"/>
    <s v="NISSAN"/>
    <s v="PATROL SW"/>
    <m/>
    <s v="3.0 DI GL 4X4 DSL MY05"/>
    <n v="200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5"/>
  </r>
  <r>
    <s v="PAS"/>
    <s v="NISSAN"/>
    <s v="PATROL SW"/>
    <m/>
    <s v="3.0 DI GL 4X4 DSL MY05"/>
    <n v="200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6"/>
  </r>
  <r>
    <s v="PAS"/>
    <s v="NISSAN"/>
    <s v="PATROL SW"/>
    <m/>
    <s v="3.0 DI GL 4X4 DSL MY05"/>
    <n v="200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7"/>
  </r>
  <r>
    <s v="PAS"/>
    <s v="NISSAN"/>
    <s v="PATROL SW"/>
    <m/>
    <s v="3.0 DI GL 4X4 DSL MY05"/>
    <n v="200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8"/>
  </r>
  <r>
    <s v="PAS"/>
    <s v="NISSAN"/>
    <s v="PATROL SW"/>
    <m/>
    <s v="3.0 DI GL 4X4 DSL MY05"/>
    <n v="2009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9"/>
  </r>
  <r>
    <s v="PAS"/>
    <s v="NISSAN"/>
    <s v="PATROL SW"/>
    <m/>
    <s v="3.0 DI GL 4X4 DSL MY05"/>
    <n v="2010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0"/>
  </r>
  <r>
    <s v="PAS"/>
    <s v="NISSAN"/>
    <s v="PATROL SW"/>
    <m/>
    <s v="3.0 DI GL 4X4 DSL MY05"/>
    <n v="2011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1"/>
  </r>
  <r>
    <s v="PAS"/>
    <s v="NISSAN"/>
    <s v="PATROL SW"/>
    <m/>
    <s v="3.0 DI GL 4X4 DSL MY05"/>
    <n v="2012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2"/>
  </r>
  <r>
    <s v="PAS"/>
    <s v="NISSAN"/>
    <s v="PATROL SW"/>
    <m/>
    <s v="3.0 DI GL 4X4 DSL MY05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3"/>
  </r>
  <r>
    <s v="PAS"/>
    <s v="NISSAN"/>
    <s v="PATROL SW"/>
    <m/>
    <s v="3.0 DI GL 4X4 DSL MY05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4"/>
  </r>
  <r>
    <s v="PAS"/>
    <s v="NISSAN"/>
    <s v="PATROL SW"/>
    <m/>
    <s v="3.0 DI GRX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2"/>
  </r>
  <r>
    <s v="PAS"/>
    <s v="NISSAN"/>
    <s v="PATROL SW"/>
    <m/>
    <s v="3.0 DI GRX 4X4 DSL"/>
    <n v="2003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3"/>
  </r>
  <r>
    <s v="PAS"/>
    <s v="NISSAN"/>
    <s v="PATROL SW"/>
    <m/>
    <s v="3.0 DI GRX 4X4 DSL"/>
    <n v="2004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4"/>
  </r>
  <r>
    <s v="PAS"/>
    <s v="NISSAN"/>
    <s v="PATROL SW"/>
    <m/>
    <s v="3.0 DI GRX 4X4 DSL AT"/>
    <n v="2000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0"/>
  </r>
  <r>
    <s v="PAS"/>
    <s v="NISSAN"/>
    <s v="PATROL SW"/>
    <m/>
    <s v="3.0 DI GRX 4X4 DSL AT"/>
    <n v="2001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1"/>
  </r>
  <r>
    <s v="PAS"/>
    <s v="NISSAN"/>
    <s v="PATROL SW"/>
    <m/>
    <s v="3.0 DI GRX 4X4 DSL AT"/>
    <n v="2002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2"/>
  </r>
  <r>
    <s v="PAS"/>
    <s v="NISSAN"/>
    <s v="PATROL SW"/>
    <m/>
    <s v="3.0 DTI GL 4X4 DSL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3"/>
  </r>
  <r>
    <s v="PAS"/>
    <s v="NISSAN"/>
    <s v="PATROL SW"/>
    <m/>
    <s v="3.0 DTI GL 4X4 DSL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4"/>
  </r>
  <r>
    <s v="PAS"/>
    <s v="NISSAN"/>
    <s v="PATROL SW"/>
    <m/>
    <s v="3.0 DTI GL 4X4 DSL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5"/>
  </r>
  <r>
    <s v="PAS"/>
    <s v="NISSAN"/>
    <s v="PATROL SW"/>
    <m/>
    <s v="3.0 DTI GL 4X4 NAV DSL MY15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5"/>
  </r>
  <r>
    <s v="PAS"/>
    <s v="NISSAN"/>
    <s v="PATROL SW"/>
    <m/>
    <s v="3.0 DTI GL 4X4 NAV DSL MY15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6"/>
  </r>
  <r>
    <s v="PAS"/>
    <s v="NISSAN"/>
    <s v="PATROL SW"/>
    <m/>
    <s v="3.0 DTI GL 4X4 NAV DSL MY16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6"/>
  </r>
  <r>
    <s v="PAS"/>
    <s v="NISSAN"/>
    <s v="PATROL SW"/>
    <m/>
    <s v="3.0 DTI GL 4X4 NAV DSL MY16"/>
    <n v="201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7"/>
  </r>
  <r>
    <s v="PAS"/>
    <s v="NISSAN"/>
    <s v="PATROL SW"/>
    <m/>
    <s v="3.0 DTI GL 4X4 NAV DSL MY16"/>
    <n v="201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8"/>
  </r>
  <r>
    <s v="PAS"/>
    <s v="NISSAN"/>
    <s v="PATROL SW"/>
    <m/>
    <s v="4.2 GL 4X4 DSL"/>
    <n v="1998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8"/>
  </r>
  <r>
    <s v="PAS"/>
    <s v="NISSAN"/>
    <s v="PATROL SW"/>
    <m/>
    <s v="4.2 GL 4X4 DSL"/>
    <n v="1999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9"/>
  </r>
  <r>
    <s v="PAS"/>
    <s v="NISSAN"/>
    <s v="PATROL SW"/>
    <m/>
    <s v="4.2 GL 4X4 DSL"/>
    <n v="2000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0"/>
  </r>
  <r>
    <s v="PAS"/>
    <s v="NISSAN"/>
    <s v="PATROL SW"/>
    <m/>
    <s v="4.2 GL 4X4 DSL"/>
    <n v="2001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1"/>
  </r>
  <r>
    <s v="PAS"/>
    <s v="NISSAN"/>
    <s v="PATROL SW"/>
    <m/>
    <s v="4.5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0"/>
  </r>
  <r>
    <s v="PAS"/>
    <s v="NISSAN"/>
    <s v="PATROL SW"/>
    <m/>
    <s v="4.5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1"/>
  </r>
  <r>
    <s v="PAS"/>
    <s v="NISSAN"/>
    <s v="PATROL SW"/>
    <m/>
    <s v="4.5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0"/>
  </r>
  <r>
    <s v="PAS"/>
    <s v="NISSAN"/>
    <s v="PATROL SW"/>
    <m/>
    <s v="4.5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1"/>
  </r>
  <r>
    <s v="PAS"/>
    <s v="NISSAN"/>
    <s v="PATROL SW"/>
    <m/>
    <s v="4.5 GRX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2"/>
  </r>
  <r>
    <s v="PAS"/>
    <s v="NISSAN"/>
    <s v="PATROL SW"/>
    <m/>
    <s v="4.5 GRX 4X4 AT"/>
    <n v="2000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0"/>
  </r>
  <r>
    <s v="PAS"/>
    <s v="NISSAN"/>
    <s v="PATROL SW"/>
    <m/>
    <s v="4.5 GRX 4X4 AT"/>
    <n v="2001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1"/>
  </r>
  <r>
    <s v="PAS"/>
    <s v="NISSAN"/>
    <s v="PATROL SW"/>
    <m/>
    <s v="4.5 GRX 4X4 AT"/>
    <n v="2002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2"/>
  </r>
  <r>
    <s v="PAS"/>
    <s v="NISSAN"/>
    <s v="PATROL SW"/>
    <m/>
    <s v="4.5E GL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8"/>
  </r>
  <r>
    <s v="PAS"/>
    <s v="NISSAN"/>
    <s v="PATROL SW"/>
    <m/>
    <s v="4.5E GL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9"/>
  </r>
  <r>
    <s v="PAS"/>
    <s v="NISSAN"/>
    <s v="PATROL SW"/>
    <m/>
    <s v="4.5E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0"/>
  </r>
  <r>
    <s v="PAS"/>
    <s v="NISSAN"/>
    <s v="PATROL SW"/>
    <m/>
    <s v="4.5E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1"/>
  </r>
  <r>
    <s v="PAS"/>
    <s v="NISSAN"/>
    <s v="PATROL SW"/>
    <m/>
    <s v="4.5E GL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2"/>
  </r>
  <r>
    <s v="PAS"/>
    <s v="NISSAN"/>
    <s v="PATROL SW"/>
    <m/>
    <s v="4.5E GRX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8"/>
  </r>
  <r>
    <s v="PAS"/>
    <s v="NISSAN"/>
    <s v="PATROL SW"/>
    <m/>
    <s v="4.5E GRX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9"/>
  </r>
  <r>
    <s v="PAS"/>
    <s v="NISSAN"/>
    <s v="PATROL SW"/>
    <m/>
    <s v="4.5E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0"/>
  </r>
  <r>
    <s v="PAS"/>
    <s v="NISSAN"/>
    <s v="PATROL SW"/>
    <m/>
    <s v="4.5E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1"/>
  </r>
  <r>
    <s v="PAS"/>
    <s v="NISSAN"/>
    <s v="PATROL SW"/>
    <m/>
    <s v="4.8 GL 4X4 MY05"/>
    <n v="2005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5"/>
  </r>
  <r>
    <s v="PAS"/>
    <s v="NISSAN"/>
    <s v="PATROL SW"/>
    <m/>
    <s v="4.8 GL 4X4 MY05"/>
    <n v="2006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6"/>
  </r>
  <r>
    <s v="PAS"/>
    <s v="NISSAN"/>
    <s v="PATROL SW"/>
    <m/>
    <s v="4.8 GL 4X4 MY05"/>
    <n v="2007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7"/>
  </r>
  <r>
    <s v="PAS"/>
    <s v="NISSAN"/>
    <s v="PATROL SW"/>
    <m/>
    <s v="4.8 GL 4X4 MY05"/>
    <n v="2008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8"/>
  </r>
  <r>
    <s v="PAS"/>
    <s v="NISSAN"/>
    <s v="PATROL SW"/>
    <m/>
    <s v="4.8 GL 4X4 MY05"/>
    <n v="2009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9"/>
  </r>
  <r>
    <s v="PAS"/>
    <s v="NISSAN"/>
    <s v="PATROL SW"/>
    <m/>
    <s v="4.8 GL 4X4 MY05"/>
    <n v="2010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10"/>
  </r>
  <r>
    <s v="PAS"/>
    <s v="NISSAN"/>
    <s v="PATROL SW"/>
    <m/>
    <s v="4.8 GRX 4X4 AT NO ABS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0"/>
  </r>
  <r>
    <s v="PAS"/>
    <s v="NISSAN"/>
    <s v="PATROL SW"/>
    <m/>
    <s v="4.8 GRX 4X4 AT NO ABS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1"/>
  </r>
  <r>
    <s v="PAS"/>
    <s v="NISSAN"/>
    <s v="PATROL SW"/>
    <m/>
    <s v="4.8 GRX 4X4 AT NO ABS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2"/>
  </r>
  <r>
    <s v="PAS"/>
    <s v="NISSAN"/>
    <s v="PATROL SW"/>
    <m/>
    <s v="4.8 GRX 4X4 AT NO ABS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3"/>
  </r>
  <r>
    <s v="PAS"/>
    <s v="NISSAN"/>
    <s v="PATROL SW"/>
    <m/>
    <s v="4.8 GRX 4X4 AT NO ABS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4"/>
  </r>
  <r>
    <s v="PAS"/>
    <s v="NISSAN"/>
    <s v="PATROL SW"/>
    <m/>
    <s v="4.8 GRX 4X4 AT NO ABS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5"/>
  </r>
  <r>
    <s v="PAS"/>
    <s v="NISSAN"/>
    <s v="PATROL SW"/>
    <m/>
    <s v="4.8 GRX 4X4 NAV AT MY15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5"/>
  </r>
  <r>
    <s v="PAS"/>
    <s v="NISSAN"/>
    <s v="PATROL SW"/>
    <m/>
    <s v="4.8 GRX 4X4 NAV AT MY15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6"/>
  </r>
  <r>
    <s v="PAS"/>
    <s v="NISSAN"/>
    <s v="PATROL SW"/>
    <m/>
    <s v="4.8 GRX 4X4 NAV AT MY16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6"/>
  </r>
  <r>
    <s v="PAS"/>
    <s v="NISSAN"/>
    <s v="PATROL SW"/>
    <m/>
    <s v="4.8 GRX 4X4 NAV AT MY16"/>
    <n v="201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7"/>
  </r>
  <r>
    <s v="PAS"/>
    <s v="NISSAN"/>
    <s v="PATROL SW"/>
    <m/>
    <s v="4.8 GRX 4X4 NAV AT MY16"/>
    <n v="201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8"/>
  </r>
  <r>
    <s v="PAS"/>
    <s v="NISSAN"/>
    <s v="PATROL SW"/>
    <m/>
    <s v="4.8 GRX 4X4 TIPTRONIC"/>
    <n v="2002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2"/>
  </r>
  <r>
    <s v="PAS"/>
    <s v="NISSAN"/>
    <s v="PATROL SW"/>
    <m/>
    <s v="4.8 GRX 4X4 TIPTRONIC"/>
    <n v="2003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3"/>
  </r>
  <r>
    <s v="PAS"/>
    <s v="NISSAN"/>
    <s v="PATROL SW"/>
    <m/>
    <s v="4.8 GRX 4X4 TIPTRONIC"/>
    <n v="2004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4"/>
  </r>
  <r>
    <s v="PAS"/>
    <s v="NISSAN"/>
    <s v="PATROL SW"/>
    <m/>
    <s v="4.8 GRX 4X4 TIPTRONIC MY05"/>
    <n v="200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5"/>
  </r>
  <r>
    <s v="PAS"/>
    <s v="NISSAN"/>
    <s v="PATROL SW"/>
    <m/>
    <s v="4.8 GRX 4X4 TIPTRONIC MY05"/>
    <n v="200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6"/>
  </r>
  <r>
    <s v="PAS"/>
    <s v="NISSAN"/>
    <s v="PATROL SW"/>
    <m/>
    <s v="4.8 GRX 4X4 TIPTRONIC MY05"/>
    <n v="200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7"/>
  </r>
  <r>
    <s v="PAS"/>
    <s v="NISSAN"/>
    <s v="PATROL SW"/>
    <m/>
    <s v="4.8 GRX 4X4 TIPTRONIC MY05"/>
    <n v="200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8"/>
  </r>
  <r>
    <s v="PAS"/>
    <s v="NISSAN"/>
    <s v="PATROL SW"/>
    <m/>
    <s v="4.8 GRX 4X4 TIPTRONIC MY05"/>
    <n v="2009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9"/>
  </r>
  <r>
    <s v="PAS"/>
    <s v="NISSAN"/>
    <s v="PATROL SW"/>
    <m/>
    <s v="4.8 GRX 4X4 TIPTRONIC MY05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10"/>
  </r>
  <r>
    <s v="PAS"/>
    <s v="NISSAN"/>
    <s v="PATROL SW"/>
    <m/>
    <s v="4.8 GRX 4X4 TIPTRONIC MY09"/>
    <n v="2009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09"/>
  </r>
  <r>
    <s v="PAS"/>
    <s v="NISSAN"/>
    <s v="PATROL SW"/>
    <m/>
    <s v="4.8 GRX 4X4 TIPTRONIC MY09"/>
    <n v="2010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10"/>
  </r>
  <r>
    <s v="PAS"/>
    <s v="NISSAN"/>
    <s v="PATROL SW"/>
    <m/>
    <s v="4.8 GRX 4X4 TIPTRONIC MY10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0"/>
  </r>
  <r>
    <s v="PAS"/>
    <s v="NISSAN"/>
    <s v="PATROL SW"/>
    <m/>
    <s v="4.8 GRX 4X4 TIPTRONIC MY10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1"/>
  </r>
  <r>
    <s v="PAS"/>
    <s v="NISSAN"/>
    <s v="PATROL SW"/>
    <m/>
    <s v="4.8 GRX 4X4 TIPTRONIC MY10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2"/>
  </r>
  <r>
    <s v="PAS"/>
    <s v="NISSAN"/>
    <s v="PATROL SW"/>
    <m/>
    <s v="4.8 GRX 4X4 TIPTRONIC MY10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3"/>
  </r>
  <r>
    <s v="PAS"/>
    <s v="NISSAN"/>
    <s v="PATROL SW"/>
    <m/>
    <s v="4.8 GRX 4X4 TIPTRONIC MY10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4"/>
  </r>
  <r>
    <s v="PAS"/>
    <s v="NISSAN"/>
    <s v="PATROL SW"/>
    <m/>
    <s v="4.8 GRX 4X4 TIPTRONIC MY10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5"/>
  </r>
  <r>
    <s v="PAS"/>
    <s v="NISSAN"/>
    <s v="PATROL SW"/>
    <m/>
    <s v="5.6 V8 LE PREMIUM 4X4 AT"/>
    <n v="2017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7"/>
  </r>
  <r>
    <s v="PAS"/>
    <s v="NISSAN"/>
    <s v="PATROL SW"/>
    <m/>
    <s v="5.6 V8 LE PREMIUM 4X4 AT"/>
    <n v="2018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8"/>
  </r>
  <r>
    <s v="PAS"/>
    <s v="NISSAN"/>
    <s v="PATROL SW"/>
    <m/>
    <s v="5.6 V8 LE PREMIUM 4X4 AT"/>
    <n v="2019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9"/>
  </r>
  <r>
    <s v="PAS"/>
    <s v="NISSAN"/>
    <s v="PATROL SW"/>
    <m/>
    <s v="5.6 V8 LE PREMIUM 4X4 AT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20"/>
  </r>
  <r>
    <s v="PAS"/>
    <s v="NISSAN"/>
    <s v="PATROL SW"/>
    <m/>
    <s v="5.6 V8 LE PREMIUM 4X4 AT MY20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0"/>
  </r>
  <r>
    <s v="PAS"/>
    <s v="NISSAN"/>
    <s v="PATROL SW"/>
    <m/>
    <s v="5.6 V8 LE PREMIUM 4X4 AT MY20"/>
    <n v="2021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1"/>
  </r>
  <r>
    <s v="PAS"/>
    <s v="NISSAN"/>
    <s v="PATROL SW"/>
    <m/>
    <s v="ESTATE 4X4"/>
    <n v="1994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4"/>
  </r>
  <r>
    <s v="PAS"/>
    <s v="NISSAN"/>
    <s v="PATROL SW"/>
    <m/>
    <s v="ESTATE 4X4"/>
    <n v="1995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5"/>
  </r>
  <r>
    <s v="PAS"/>
    <s v="NISSAN"/>
    <s v="PATROL SW"/>
    <m/>
    <s v="ESTATE 4X4"/>
    <n v="1996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6"/>
  </r>
  <r>
    <s v="PAS"/>
    <s v="NISSAN"/>
    <s v="PATROL SW"/>
    <m/>
    <s v="ESTATE 4X4"/>
    <n v="1997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7"/>
  </r>
  <r>
    <s v="PAS"/>
    <s v="NISSAN"/>
    <s v="PATROL SW"/>
    <m/>
    <s v="ESTATE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8"/>
  </r>
  <r>
    <s v="LCV"/>
    <s v="NISSAN"/>
    <s v="PRIMASTAR"/>
    <m/>
    <s v="1.9 DCI 10-S DSL MINIBUS"/>
    <n v="2007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7"/>
  </r>
  <r>
    <s v="LCV"/>
    <s v="NISSAN"/>
    <s v="PRIMASTAR"/>
    <m/>
    <s v="1.9 DCI 10-S DSL MINIBUS"/>
    <n v="2008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8"/>
  </r>
  <r>
    <s v="LCV"/>
    <s v="NISSAN"/>
    <s v="PRIMASTAR"/>
    <m/>
    <s v="1.9 DCI 10-S DSL MINI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9"/>
  </r>
  <r>
    <s v="LCV"/>
    <s v="NISSAN"/>
    <s v="PRIMASTAR"/>
    <m/>
    <s v="1.9 DCI 10-S DSL MINI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0"/>
  </r>
  <r>
    <s v="LCV"/>
    <s v="NISSAN"/>
    <s v="PRIMASTAR"/>
    <m/>
    <s v="1.9 DCI 10-S DSL MINI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1"/>
  </r>
  <r>
    <s v="PAS"/>
    <s v="NISSAN"/>
    <s v="PRIMERA"/>
    <m/>
    <s v="160 SI"/>
    <n v="1998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8"/>
  </r>
  <r>
    <s v="PAS"/>
    <s v="NISSAN"/>
    <s v="PRIMERA"/>
    <m/>
    <s v="160 SI"/>
    <n v="1999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9"/>
  </r>
  <r>
    <s v="PAS"/>
    <s v="NISSAN"/>
    <s v="PRIMERA"/>
    <m/>
    <s v="160 SI"/>
    <n v="2000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2000"/>
  </r>
  <r>
    <s v="PAS"/>
    <s v="NISSAN"/>
    <s v="PRIMERA"/>
    <m/>
    <s v="200 G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8"/>
  </r>
  <r>
    <s v="PAS"/>
    <s v="NISSAN"/>
    <s v="PRIMERA"/>
    <m/>
    <s v="200 G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9"/>
  </r>
  <r>
    <s v="PAS"/>
    <s v="NISSAN"/>
    <s v="PRIMERA"/>
    <m/>
    <s v="200 G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0"/>
  </r>
  <r>
    <s v="PAS"/>
    <s v="NISSAN"/>
    <s v="PRIMERA"/>
    <m/>
    <s v="200 GS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1"/>
  </r>
  <r>
    <s v="PAS"/>
    <s v="NISSAN"/>
    <s v="PRIMERA"/>
    <m/>
    <s v="200 G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8"/>
  </r>
  <r>
    <s v="PAS"/>
    <s v="NISSAN"/>
    <s v="PRIMERA"/>
    <m/>
    <s v="200 G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9"/>
  </r>
  <r>
    <s v="PAS"/>
    <s v="NISSAN"/>
    <s v="PRIMERA"/>
    <m/>
    <s v="200 GSI AT"/>
    <n v="2000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2000"/>
  </r>
  <r>
    <s v="PAS"/>
    <s v="NISSAN"/>
    <s v="PRIMERA"/>
    <m/>
    <s v="200 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8"/>
  </r>
  <r>
    <s v="PAS"/>
    <s v="NISSAN"/>
    <s v="PRIMERA"/>
    <m/>
    <s v="200 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9"/>
  </r>
  <r>
    <s v="PAS"/>
    <s v="NISSAN"/>
    <s v="PRIMERA"/>
    <m/>
    <s v="200 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2000"/>
  </r>
  <r>
    <s v="PAS"/>
    <s v="NISSAN"/>
    <s v="PRIMERA"/>
    <m/>
    <s v="200 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8"/>
  </r>
  <r>
    <s v="PAS"/>
    <s v="NISSAN"/>
    <s v="PRIMERA"/>
    <m/>
    <s v="200 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9"/>
  </r>
  <r>
    <s v="PAS"/>
    <s v="NISSAN"/>
    <s v="PRIMERA"/>
    <m/>
    <s v="200 ST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8"/>
  </r>
  <r>
    <s v="PAS"/>
    <s v="NISSAN"/>
    <s v="PRIMERA"/>
    <m/>
    <s v="200 ST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9"/>
  </r>
  <r>
    <s v="PAS"/>
    <s v="NISSAN"/>
    <s v="PRIMERA"/>
    <m/>
    <s v="200 ST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0"/>
  </r>
  <r>
    <s v="PAS"/>
    <s v="NISSAN"/>
    <s v="PRIMERA"/>
    <m/>
    <s v="200 ST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1"/>
  </r>
  <r>
    <s v="PAS"/>
    <s v="NISSAN"/>
    <s v="PRIMERA"/>
    <m/>
    <s v="200 STI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2"/>
  </r>
  <r>
    <s v="PAS"/>
    <s v="NISSAN"/>
    <s v="PRIMERA"/>
    <m/>
    <s v="ELEGANCE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1"/>
  </r>
  <r>
    <s v="PAS"/>
    <s v="NISSAN"/>
    <s v="PRIMERA"/>
    <m/>
    <s v="ELEGANCE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2"/>
  </r>
  <r>
    <s v="PAS"/>
    <s v="NISSAN"/>
    <s v="PRIMERA"/>
    <m/>
    <s v="LUXURY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1"/>
  </r>
  <r>
    <s v="PAS"/>
    <s v="NISSAN"/>
    <s v="PRIMERA"/>
    <m/>
    <s v="LUXURY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2"/>
  </r>
  <r>
    <s v="PAS"/>
    <s v="NISSAN"/>
    <s v="QASHQAI"/>
    <m/>
    <s v="1.2 T ACENT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8"/>
  </r>
  <r>
    <s v="PAS"/>
    <s v="NISSAN"/>
    <s v="QASHQAI"/>
    <m/>
    <s v="1.2 T ACENT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9"/>
  </r>
  <r>
    <s v="PAS"/>
    <s v="NISSAN"/>
    <s v="QASHQAI"/>
    <m/>
    <s v="1.2 T ACENT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20"/>
  </r>
  <r>
    <s v="PAS"/>
    <s v="NISSAN"/>
    <s v="QASHQAI"/>
    <m/>
    <s v="1.2 T ACENTA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8"/>
  </r>
  <r>
    <s v="PAS"/>
    <s v="NISSAN"/>
    <s v="QASHQAI"/>
    <m/>
    <s v="1.2 T ACENTA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9"/>
  </r>
  <r>
    <s v="PAS"/>
    <s v="NISSAN"/>
    <s v="QASHQAI"/>
    <m/>
    <s v="1.2 T ACENTA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20"/>
  </r>
  <r>
    <s v="PAS"/>
    <s v="NISSAN"/>
    <s v="QASHQAI"/>
    <m/>
    <s v="1.2 T ACENTA PLUS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8"/>
  </r>
  <r>
    <s v="PAS"/>
    <s v="NISSAN"/>
    <s v="QASHQAI"/>
    <m/>
    <s v="1.2 T ACENTA PLUS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9"/>
  </r>
  <r>
    <s v="PAS"/>
    <s v="NISSAN"/>
    <s v="QASHQAI"/>
    <m/>
    <s v="1.2 T ACENTA PLUS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20"/>
  </r>
  <r>
    <s v="PAS"/>
    <s v="NISSAN"/>
    <s v="QASHQAI"/>
    <m/>
    <s v="1.2 T ACENTA WITH CONNECT 5-DR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19"/>
  </r>
  <r>
    <s v="PAS"/>
    <s v="NISSAN"/>
    <s v="QASHQAI"/>
    <m/>
    <s v="1.2 T ACENTA WITH CONNECT 5-DR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0"/>
  </r>
  <r>
    <s v="PAS"/>
    <s v="NISSAN"/>
    <s v="QASHQAI"/>
    <m/>
    <s v="1.2 T ACENTA WITH CONNECT 5-DR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1"/>
  </r>
  <r>
    <s v="PAS"/>
    <s v="NISSAN"/>
    <s v="QASHQAI"/>
    <m/>
    <s v="1.2 T ACENT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19"/>
  </r>
  <r>
    <s v="PAS"/>
    <s v="NISSAN"/>
    <s v="QASHQAI"/>
    <m/>
    <s v="1.2 T ACENT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0"/>
  </r>
  <r>
    <s v="PAS"/>
    <s v="NISSAN"/>
    <s v="QASHQAI"/>
    <m/>
    <s v="1.2 T ACENT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1"/>
  </r>
  <r>
    <s v="PAS"/>
    <s v="NISSAN"/>
    <s v="QASHQAI"/>
    <m/>
    <s v="1.2 T MIDNIGHT EDITION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0"/>
  </r>
  <r>
    <s v="PAS"/>
    <s v="NISSAN"/>
    <s v="QASHQAI"/>
    <m/>
    <s v="1.2 T MIDNIGHT EDITION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1"/>
  </r>
  <r>
    <s v="PAS"/>
    <s v="NISSAN"/>
    <s v="QASHQAI"/>
    <m/>
    <s v="1.2 T TEKN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19"/>
  </r>
  <r>
    <s v="PAS"/>
    <s v="NISSAN"/>
    <s v="QASHQAI"/>
    <m/>
    <s v="1.2 T TEKN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0"/>
  </r>
  <r>
    <s v="PAS"/>
    <s v="NISSAN"/>
    <s v="QASHQAI"/>
    <m/>
    <s v="1.2 T TEKN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1"/>
  </r>
  <r>
    <s v="PAS"/>
    <s v="NISSAN"/>
    <s v="QASHQAI"/>
    <m/>
    <s v="1.2 T VISIA + ALLOYS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8"/>
  </r>
  <r>
    <s v="PAS"/>
    <s v="NISSAN"/>
    <s v="QASHQAI"/>
    <m/>
    <s v="1.2 T VISIA + ALLOYS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9"/>
  </r>
  <r>
    <s v="PAS"/>
    <s v="NISSAN"/>
    <s v="QASHQAI"/>
    <m/>
    <s v="1.2 T VISIA + ALLOYS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20"/>
  </r>
  <r>
    <s v="PAS"/>
    <s v="NISSAN"/>
    <s v="QASHQAI"/>
    <m/>
    <s v="1.2 T VISI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8"/>
  </r>
  <r>
    <s v="PAS"/>
    <s v="NISSAN"/>
    <s v="QASHQAI"/>
    <m/>
    <s v="1.2 T VISI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9"/>
  </r>
  <r>
    <s v="PAS"/>
    <s v="NISSAN"/>
    <s v="QASHQAI"/>
    <m/>
    <s v="1.2 T VISI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20"/>
  </r>
  <r>
    <s v="PAS"/>
    <s v="NISSAN"/>
    <s v="QASHQAI"/>
    <m/>
    <s v="1.2T ACENT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4"/>
  </r>
  <r>
    <s v="PAS"/>
    <s v="NISSAN"/>
    <s v="QASHQAI"/>
    <m/>
    <s v="1.2T ACENT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5"/>
  </r>
  <r>
    <s v="PAS"/>
    <s v="NISSAN"/>
    <s v="QASHQAI"/>
    <m/>
    <s v="1.2T ACENT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6"/>
  </r>
  <r>
    <s v="PAS"/>
    <s v="NISSAN"/>
    <s v="QASHQAI"/>
    <m/>
    <s v="1.2T ACENT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7"/>
  </r>
  <r>
    <s v="PAS"/>
    <s v="NISSAN"/>
    <s v="QASHQAI"/>
    <m/>
    <s v="1.2T ACENT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8"/>
  </r>
  <r>
    <s v="PAS"/>
    <s v="NISSAN"/>
    <s v="QASHQAI"/>
    <m/>
    <s v="1.2T ACENTA 5-DR MY14 CVT"/>
    <n v="2014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4"/>
  </r>
  <r>
    <s v="PAS"/>
    <s v="NISSAN"/>
    <s v="QASHQAI"/>
    <m/>
    <s v="1.2T ACENTA 5-DR MY14 CVT"/>
    <n v="2015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5"/>
  </r>
  <r>
    <s v="PAS"/>
    <s v="NISSAN"/>
    <s v="QASHQAI"/>
    <m/>
    <s v="1.2T ACENTA 5-DR MY14 CVT"/>
    <n v="2016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6"/>
  </r>
  <r>
    <s v="PAS"/>
    <s v="NISSAN"/>
    <s v="QASHQAI"/>
    <m/>
    <s v="1.2T ACENTA 5-DR MY14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7"/>
  </r>
  <r>
    <s v="PAS"/>
    <s v="NISSAN"/>
    <s v="QASHQAI"/>
    <m/>
    <s v="1.2T ACENTA 5-DR MY14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8"/>
  </r>
  <r>
    <s v="PAS"/>
    <s v="NISSAN"/>
    <s v="QASHQAI"/>
    <m/>
    <s v="1.2T VISI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4"/>
  </r>
  <r>
    <s v="PAS"/>
    <s v="NISSAN"/>
    <s v="QASHQAI"/>
    <m/>
    <s v="1.2T VISI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5"/>
  </r>
  <r>
    <s v="PAS"/>
    <s v="NISSAN"/>
    <s v="QASHQAI"/>
    <m/>
    <s v="1.2T VISI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6"/>
  </r>
  <r>
    <s v="PAS"/>
    <s v="NISSAN"/>
    <s v="QASHQAI"/>
    <m/>
    <s v="1.2T VISI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7"/>
  </r>
  <r>
    <s v="PAS"/>
    <s v="NISSAN"/>
    <s v="QASHQAI"/>
    <m/>
    <s v="1.2T VISI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8"/>
  </r>
  <r>
    <s v="PAS"/>
    <s v="NISSAN"/>
    <s v="QASHQAI"/>
    <m/>
    <s v="1.5 DCI ACENTA DSL 5-DR"/>
    <n v="2011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1"/>
  </r>
  <r>
    <s v="PAS"/>
    <s v="NISSAN"/>
    <s v="QASHQAI"/>
    <m/>
    <s v="1.5 DCI ACENTA DSL 5-DR"/>
    <n v="2012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2"/>
  </r>
  <r>
    <s v="PAS"/>
    <s v="NISSAN"/>
    <s v="QASHQAI"/>
    <m/>
    <s v="1.5 DCI ACENTA DSL 5-DR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3"/>
  </r>
  <r>
    <s v="PAS"/>
    <s v="NISSAN"/>
    <s v="QASHQAI"/>
    <m/>
    <s v="1.5 DCI ACENTA DSL 5-DR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4"/>
  </r>
  <r>
    <s v="PAS"/>
    <s v="NISSAN"/>
    <s v="QASHQAI"/>
    <m/>
    <s v="1.5 DCI ACENTA DSL 5-DR MY14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4"/>
  </r>
  <r>
    <s v="PAS"/>
    <s v="NISSAN"/>
    <s v="QASHQAI"/>
    <m/>
    <s v="1.5 DCI ACENTA DSL 5-DR MY14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5"/>
  </r>
  <r>
    <s v="PAS"/>
    <s v="NISSAN"/>
    <s v="QASHQAI"/>
    <m/>
    <s v="1.5 DCI ACENTA DSL 5-DR MY14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6"/>
  </r>
  <r>
    <s v="PAS"/>
    <s v="NISSAN"/>
    <s v="QASHQAI"/>
    <m/>
    <s v="1.5 DCI ACENTA DSL 5-DR MY14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7"/>
  </r>
  <r>
    <s v="PAS"/>
    <s v="NISSAN"/>
    <s v="QASHQAI"/>
    <m/>
    <s v="1.5 DCI ACENTA DSL 5-DR MY14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8"/>
  </r>
  <r>
    <s v="PAS"/>
    <s v="NISSAN"/>
    <s v="QASHQAI"/>
    <m/>
    <s v="1.5 DCI ACENT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8"/>
  </r>
  <r>
    <s v="PAS"/>
    <s v="NISSAN"/>
    <s v="QASHQAI"/>
    <m/>
    <s v="1.5 DCI ACENT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9"/>
  </r>
  <r>
    <s v="PAS"/>
    <s v="NISSAN"/>
    <s v="QASHQAI"/>
    <m/>
    <s v="1.5 DCI ACENT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20"/>
  </r>
  <r>
    <s v="PAS"/>
    <s v="NISSAN"/>
    <s v="QASHQAI"/>
    <m/>
    <s v="1.5 DCI ACENTA DSL LIMITED EDITION 5-DR MY13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3"/>
  </r>
  <r>
    <s v="PAS"/>
    <s v="NISSAN"/>
    <s v="QASHQAI"/>
    <m/>
    <s v="1.5 DCI ACENTA DSL LIMITED EDITION 5-DR MY13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4"/>
  </r>
  <r>
    <s v="PAS"/>
    <s v="NISSAN"/>
    <s v="QASHQAI"/>
    <m/>
    <s v="1.5 DCI ACENTA PLUS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8"/>
  </r>
  <r>
    <s v="PAS"/>
    <s v="NISSAN"/>
    <s v="QASHQAI"/>
    <m/>
    <s v="1.5 DCI ACENTA PLUS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9"/>
  </r>
  <r>
    <s v="PAS"/>
    <s v="NISSAN"/>
    <s v="QASHQAI"/>
    <m/>
    <s v="1.5 DCI ACENTA PLUS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20"/>
  </r>
  <r>
    <s v="PAS"/>
    <s v="NISSAN"/>
    <s v="QASHQAI"/>
    <m/>
    <s v="1.5 DCI ACENTA PLUS WITH CONNECT DSL 5-DR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19"/>
  </r>
  <r>
    <s v="PAS"/>
    <s v="NISSAN"/>
    <s v="QASHQAI"/>
    <m/>
    <s v="1.5 DCI ACENTA PLUS WITH CONNECT DSL 5-DR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0"/>
  </r>
  <r>
    <s v="PAS"/>
    <s v="NISSAN"/>
    <s v="QASHQAI"/>
    <m/>
    <s v="1.5 DCI ACENTA PLUS WITH CONNECT DSL 5-DR"/>
    <n v="2021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1"/>
  </r>
  <r>
    <s v="PAS"/>
    <s v="NISSAN"/>
    <s v="QASHQAI"/>
    <m/>
    <s v="1.5 DCI TEKN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8"/>
  </r>
  <r>
    <s v="PAS"/>
    <s v="NISSAN"/>
    <s v="QASHQAI"/>
    <m/>
    <s v="1.5 DCI TEKN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9"/>
  </r>
  <r>
    <s v="PAS"/>
    <s v="NISSAN"/>
    <s v="QASHQAI"/>
    <m/>
    <s v="1.5 DCI TEKN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20"/>
  </r>
  <r>
    <s v="PAS"/>
    <s v="NISSAN"/>
    <s v="QASHQAI"/>
    <m/>
    <s v="1.6 ACENT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7"/>
  </r>
  <r>
    <s v="PAS"/>
    <s v="NISSAN"/>
    <s v="QASHQAI"/>
    <m/>
    <s v="1.6 ACENT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8"/>
  </r>
  <r>
    <s v="PAS"/>
    <s v="NISSAN"/>
    <s v="QASHQAI"/>
    <m/>
    <s v="1.6 ACENT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9"/>
  </r>
  <r>
    <s v="PAS"/>
    <s v="NISSAN"/>
    <s v="QASHQAI"/>
    <m/>
    <s v="1.6 ACENT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0"/>
  </r>
  <r>
    <s v="PAS"/>
    <s v="NISSAN"/>
    <s v="QASHQAI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1"/>
  </r>
  <r>
    <s v="PAS"/>
    <s v="NISSAN"/>
    <s v="QASHQAI"/>
    <m/>
    <s v="1.6 ACENTA 5-DR MY10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0"/>
  </r>
  <r>
    <s v="PAS"/>
    <s v="NISSAN"/>
    <s v="QASHQAI"/>
    <m/>
    <s v="1.6 ACENTA 5-DR MY10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1"/>
  </r>
  <r>
    <s v="PAS"/>
    <s v="NISSAN"/>
    <s v="QASHQAI"/>
    <m/>
    <s v="1.6 ACENTA 5-DR MY10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2"/>
  </r>
  <r>
    <s v="PAS"/>
    <s v="NISSAN"/>
    <s v="QASHQAI"/>
    <m/>
    <s v="1.6 ACENTA 5-DR MY10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3"/>
  </r>
  <r>
    <s v="PAS"/>
    <s v="NISSAN"/>
    <s v="QASHQAI"/>
    <m/>
    <s v="1.6 ACENTA 5-DR MY10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4"/>
  </r>
  <r>
    <s v="PAS"/>
    <s v="NISSAN"/>
    <s v="QASHQAI"/>
    <m/>
    <s v="1.6 ACENTA LIMITED EDITION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1"/>
  </r>
  <r>
    <s v="PAS"/>
    <s v="NISSAN"/>
    <s v="QASHQAI"/>
    <m/>
    <s v="1.6 ACENTA LIMITED EDITION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2"/>
  </r>
  <r>
    <s v="PAS"/>
    <s v="NISSAN"/>
    <s v="QASHQAI"/>
    <m/>
    <s v="1.6 ACENTA LIMITED EDITION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3"/>
  </r>
  <r>
    <s v="PAS"/>
    <s v="NISSAN"/>
    <s v="QASHQAI"/>
    <m/>
    <s v="1.6 ACENTA LIMITED EDITION MY13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3"/>
  </r>
  <r>
    <s v="PAS"/>
    <s v="NISSAN"/>
    <s v="QASHQAI"/>
    <m/>
    <s v="1.6 ACENTA LIMITED EDITION MY13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4"/>
  </r>
  <r>
    <s v="PAS"/>
    <s v="NISSAN"/>
    <s v="QASHQAI"/>
    <m/>
    <s v="1.6 DCI ACENTA DSL 5-DR MY14 CVT"/>
    <n v="2014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4"/>
  </r>
  <r>
    <s v="PAS"/>
    <s v="NISSAN"/>
    <s v="QASHQAI"/>
    <m/>
    <s v="1.6 DCI ACENTA DSL 5-DR MY14 CVT"/>
    <n v="2015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5"/>
  </r>
  <r>
    <s v="PAS"/>
    <s v="NISSAN"/>
    <s v="QASHQAI"/>
    <m/>
    <s v="1.6 DCI ACENTA DSL 5-DR MY14 CVT"/>
    <n v="2016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6"/>
  </r>
  <r>
    <s v="PAS"/>
    <s v="NISSAN"/>
    <s v="QASHQAI"/>
    <m/>
    <s v="1.6 DCI ACENTA DSL 5-DR MY14 CVT"/>
    <n v="2017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7"/>
  </r>
  <r>
    <s v="PAS"/>
    <s v="NISSAN"/>
    <s v="QASHQAI"/>
    <m/>
    <s v="1.6 DCI ACENTA DSL 5-DR MY14 CVT"/>
    <n v="2018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8"/>
  </r>
  <r>
    <s v="PAS"/>
    <s v="NISSAN"/>
    <s v="QASHQAI"/>
    <m/>
    <s v="1.6 DCI ACENTA TECH DSL 5-DR MY14"/>
    <n v="2014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4"/>
  </r>
  <r>
    <s v="PAS"/>
    <s v="NISSAN"/>
    <s v="QASHQAI"/>
    <m/>
    <s v="1.6 DCI ACENTA TECH DSL 5-DR MY14"/>
    <n v="2015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5"/>
  </r>
  <r>
    <s v="PAS"/>
    <s v="NISSAN"/>
    <s v="QASHQAI"/>
    <m/>
    <s v="1.6 DCI ACENTA TECH DSL 5-DR MY14"/>
    <n v="2016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6"/>
  </r>
  <r>
    <s v="PAS"/>
    <s v="NISSAN"/>
    <s v="QASHQAI"/>
    <m/>
    <s v="1.6 DCI ACENTA TECH DSL 5-DR MY14"/>
    <n v="2017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7"/>
  </r>
  <r>
    <s v="PAS"/>
    <s v="NISSAN"/>
    <s v="QASHQAI"/>
    <m/>
    <s v="1.6 DCI ACENTA TECH DSL 5-DR MY14"/>
    <n v="2018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8"/>
  </r>
  <r>
    <s v="PAS"/>
    <s v="NISSAN"/>
    <s v="QASHQAI"/>
    <m/>
    <s v="1.6 VISI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7"/>
  </r>
  <r>
    <s v="PAS"/>
    <s v="NISSAN"/>
    <s v="QASHQAI"/>
    <m/>
    <s v="1.6 VISI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8"/>
  </r>
  <r>
    <s v="PAS"/>
    <s v="NISSAN"/>
    <s v="QASHQAI"/>
    <m/>
    <s v="1.6 VISI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9"/>
  </r>
  <r>
    <s v="PAS"/>
    <s v="NISSAN"/>
    <s v="QASHQAI"/>
    <m/>
    <s v="1.6 VISI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0"/>
  </r>
  <r>
    <s v="PAS"/>
    <s v="NISSAN"/>
    <s v="QASHQAI"/>
    <m/>
    <s v="1.6 VISI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1"/>
  </r>
  <r>
    <s v="PAS"/>
    <s v="NISSAN"/>
    <s v="QASHQAI"/>
    <m/>
    <s v="1.6 VISIA 5-DR MY10"/>
    <n v="2010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0"/>
  </r>
  <r>
    <s v="PAS"/>
    <s v="NISSAN"/>
    <s v="QASHQAI"/>
    <m/>
    <s v="1.6 VISIA 5-DR MY10"/>
    <n v="2011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1"/>
  </r>
  <r>
    <s v="PAS"/>
    <s v="NISSAN"/>
    <s v="QASHQAI"/>
    <m/>
    <s v="1.6 VISIA 5-DR MY10"/>
    <n v="2012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2"/>
  </r>
  <r>
    <s v="PAS"/>
    <s v="NISSAN"/>
    <s v="QASHQAI"/>
    <m/>
    <s v="1.6 VISIA 5-DR MY10"/>
    <n v="2013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3"/>
  </r>
  <r>
    <s v="PAS"/>
    <s v="NISSAN"/>
    <s v="QASHQAI"/>
    <m/>
    <s v="1.6 VISIA 5-DR MY10"/>
    <n v="2014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4"/>
  </r>
  <r>
    <s v="PAS"/>
    <s v="NISSAN"/>
    <s v="QASHQAI"/>
    <m/>
    <s v="1.6 VISIA 5-DR MY10"/>
    <n v="2015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5"/>
  </r>
  <r>
    <s v="PAS"/>
    <s v="NISSAN"/>
    <s v="QASHQAI"/>
    <m/>
    <s v="1.6T ACENTA 5-DR MY15"/>
    <n v="2015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5"/>
  </r>
  <r>
    <s v="PAS"/>
    <s v="NISSAN"/>
    <s v="QASHQAI"/>
    <m/>
    <s v="1.6T ACENTA 5-DR MY15"/>
    <n v="2016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6"/>
  </r>
  <r>
    <s v="PAS"/>
    <s v="NISSAN"/>
    <s v="QASHQAI"/>
    <m/>
    <s v="2.0 ACENTA 5-DR"/>
    <n v="2007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7"/>
  </r>
  <r>
    <s v="PAS"/>
    <s v="NISSAN"/>
    <s v="QASHQAI"/>
    <m/>
    <s v="2.0 ACENTA 5-DR"/>
    <n v="2008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8"/>
  </r>
  <r>
    <s v="PAS"/>
    <s v="NISSAN"/>
    <s v="QASHQAI"/>
    <m/>
    <s v="2.0 ACENTA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9"/>
  </r>
  <r>
    <s v="PAS"/>
    <s v="NISSAN"/>
    <s v="QASHQAI"/>
    <m/>
    <s v="2.0 ACENTA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0"/>
  </r>
  <r>
    <s v="PAS"/>
    <s v="NISSAN"/>
    <s v="QASHQAI"/>
    <m/>
    <s v="2.0 ACENTA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1"/>
  </r>
  <r>
    <s v="PAS"/>
    <s v="NISSAN"/>
    <s v="QASHQAI"/>
    <m/>
    <s v="2.0 ACENTA 5-DR MY10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0"/>
  </r>
  <r>
    <s v="PAS"/>
    <s v="NISSAN"/>
    <s v="QASHQAI"/>
    <m/>
    <s v="2.0 ACENTA 5-DR MY10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1"/>
  </r>
  <r>
    <s v="PAS"/>
    <s v="NISSAN"/>
    <s v="QASHQAI"/>
    <m/>
    <s v="2.0 ACENTA 5-DR MY10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2"/>
  </r>
  <r>
    <s v="PAS"/>
    <s v="NISSAN"/>
    <s v="QASHQAI"/>
    <m/>
    <s v="2.0 ACENTA 5-DR MY10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3"/>
  </r>
  <r>
    <s v="PAS"/>
    <s v="NISSAN"/>
    <s v="QASHQAI"/>
    <m/>
    <s v="2.0 ACENTA 5-DR MY10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4"/>
  </r>
  <r>
    <s v="PAS"/>
    <s v="NISSAN"/>
    <s v="QASHQAI"/>
    <m/>
    <s v="2.0 ACENTA 5-DR MY10 CVT"/>
    <n v="2010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0"/>
  </r>
  <r>
    <s v="PAS"/>
    <s v="NISSAN"/>
    <s v="QASHQAI"/>
    <m/>
    <s v="2.0 ACENTA 5-DR MY10 CVT"/>
    <n v="2011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1"/>
  </r>
  <r>
    <s v="PAS"/>
    <s v="NISSAN"/>
    <s v="QASHQAI"/>
    <m/>
    <s v="2.0 ACENTA 5-DR MY10 CVT"/>
    <n v="2012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2"/>
  </r>
  <r>
    <s v="PAS"/>
    <s v="NISSAN"/>
    <s v="QASHQAI"/>
    <m/>
    <s v="2.0 ACENTA 5-DR MY10 CVT"/>
    <n v="2013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3"/>
  </r>
  <r>
    <s v="PAS"/>
    <s v="NISSAN"/>
    <s v="QASHQAI"/>
    <m/>
    <s v="2.0 ACENTA 5-DR MY10 CVT"/>
    <n v="2014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4"/>
  </r>
  <r>
    <s v="PAS"/>
    <s v="NISSAN"/>
    <s v="QASHQAI"/>
    <m/>
    <s v="2.0 ACENTA 5-DR MY10 CVT"/>
    <n v="2015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5"/>
  </r>
  <r>
    <s v="PAS"/>
    <s v="NISSAN"/>
    <s v="QASHQAI"/>
    <m/>
    <s v="2.0 ACENTA LIMITED EDITION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1"/>
  </r>
  <r>
    <s v="PAS"/>
    <s v="NISSAN"/>
    <s v="QASHQAI"/>
    <m/>
    <s v="2.0 ACENTA LIMITED EDITION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2"/>
  </r>
  <r>
    <s v="PAS"/>
    <s v="NISSAN"/>
    <s v="QASHQAI"/>
    <m/>
    <s v="2.0 ACENTA LIMITED EDITION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3"/>
  </r>
  <r>
    <s v="PAS"/>
    <s v="NISSAN"/>
    <s v="QASHQAI"/>
    <m/>
    <s v="2.0 ACENTA LIMITED EDITION GLASSROOF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1"/>
  </r>
  <r>
    <s v="PAS"/>
    <s v="NISSAN"/>
    <s v="QASHQAI"/>
    <m/>
    <s v="2.0 ACENTA LIMITED EDITION GLASSROOF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2"/>
  </r>
  <r>
    <s v="PAS"/>
    <s v="NISSAN"/>
    <s v="QASHQAI"/>
    <m/>
    <s v="2.0 ACENTA LIMITED EDITION GLASSROOF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3"/>
  </r>
  <r>
    <s v="PAS"/>
    <s v="NISSAN"/>
    <s v="QASHQAI"/>
    <m/>
    <s v="2.0 ACENTA LIMITED EDITION GLASSROOF MY13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3"/>
  </r>
  <r>
    <s v="PAS"/>
    <s v="NISSAN"/>
    <s v="QASHQAI"/>
    <m/>
    <s v="2.0 ACENTA LIMITED EDITION GLASSROOF MY13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4"/>
  </r>
  <r>
    <s v="PAS"/>
    <s v="NISSAN"/>
    <s v="QASHQAI"/>
    <m/>
    <s v="2.0 ACENTA LIMITED EDITION GLASSROOF MY13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5"/>
  </r>
  <r>
    <s v="PAS"/>
    <s v="NISSAN"/>
    <s v="QASHQAI"/>
    <m/>
    <s v="2.0 DCI ACENTA 5-DR DSL"/>
    <n v="200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8"/>
  </r>
  <r>
    <s v="PAS"/>
    <s v="NISSAN"/>
    <s v="QASHQAI"/>
    <m/>
    <s v="2.0 DCI ACENTA 5-DR DSL"/>
    <n v="200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9"/>
  </r>
  <r>
    <s v="PAS"/>
    <s v="NISSAN"/>
    <s v="QASHQAI"/>
    <m/>
    <s v="2.0 DCI ACENTA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0"/>
  </r>
  <r>
    <s v="PAS"/>
    <s v="NISSAN"/>
    <s v="QASHQAI"/>
    <m/>
    <s v="2.0 DCI ACENTA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1"/>
  </r>
  <r>
    <s v="PAS"/>
    <s v="NISSAN"/>
    <s v="QASHQAI"/>
    <m/>
    <s v="2.0 DCI ACENTA 5-DR DSL AWD MY10"/>
    <n v="2010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0"/>
  </r>
  <r>
    <s v="PAS"/>
    <s v="NISSAN"/>
    <s v="QASHQAI"/>
    <m/>
    <s v="2.0 DCI ACENTA 5-DR DSL AWD MY10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1"/>
  </r>
  <r>
    <s v="PAS"/>
    <s v="NISSAN"/>
    <s v="QASHQAI"/>
    <m/>
    <s v="2.0 DCI ACENTA 5-DR DSL AWD MY10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2"/>
  </r>
  <r>
    <s v="PAS"/>
    <s v="NISSAN"/>
    <s v="QASHQAI"/>
    <m/>
    <s v="2.0 DCI ACENTA 5-DR DSL AWD MY10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3"/>
  </r>
  <r>
    <s v="PAS"/>
    <s v="NISSAN"/>
    <s v="QASHQAI"/>
    <m/>
    <s v="2.0 DCI ACENTA 5-DR DSL AWD MY10"/>
    <n v="2014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4"/>
  </r>
  <r>
    <s v="PAS"/>
    <s v="NISSAN"/>
    <s v="QASHQAI"/>
    <m/>
    <s v="2.0 DCI ACENTA 5-DR DSL MY10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0"/>
  </r>
  <r>
    <s v="PAS"/>
    <s v="NISSAN"/>
    <s v="QASHQAI"/>
    <m/>
    <s v="2.0 DCI ACENTA 5-DR DSL MY10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1"/>
  </r>
  <r>
    <s v="PAS"/>
    <s v="NISSAN"/>
    <s v="QASHQAI"/>
    <m/>
    <s v="2.0 DCI ACENTA 5-DR DSL MY10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2"/>
  </r>
  <r>
    <s v="PAS"/>
    <s v="NISSAN"/>
    <s v="QASHQAI"/>
    <m/>
    <s v="2.0 DCI ACENTA 5-DR DSL MY10"/>
    <n v="2013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3"/>
  </r>
  <r>
    <s v="PAS"/>
    <s v="NISSAN"/>
    <s v="QASHQAI"/>
    <m/>
    <s v="2.0 DCI ACENTA 5-DR DSL MY10"/>
    <n v="2014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4"/>
  </r>
  <r>
    <s v="PAS"/>
    <s v="NISSAN"/>
    <s v="QASHQAI"/>
    <m/>
    <s v="2.0 DCI TEKNA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8"/>
  </r>
  <r>
    <s v="PAS"/>
    <s v="NISSAN"/>
    <s v="QASHQAI"/>
    <m/>
    <s v="2.0 DCI TEKNA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9"/>
  </r>
  <r>
    <s v="PAS"/>
    <s v="NISSAN"/>
    <s v="QASHQAI"/>
    <m/>
    <s v="2.0 DCI TEKNA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0"/>
  </r>
  <r>
    <s v="PAS"/>
    <s v="NISSAN"/>
    <s v="QASHQAI"/>
    <m/>
    <s v="2.0 DCI TEKNA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1"/>
  </r>
  <r>
    <s v="PAS"/>
    <s v="NISSAN"/>
    <s v="QASHQAI"/>
    <m/>
    <s v="2.0 DCI TEKNA LEATHER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8"/>
  </r>
  <r>
    <s v="PAS"/>
    <s v="NISSAN"/>
    <s v="QASHQAI"/>
    <m/>
    <s v="2.0 DCI TEKNA LEATHER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9"/>
  </r>
  <r>
    <s v="PAS"/>
    <s v="NISSAN"/>
    <s v="QASHQAI"/>
    <m/>
    <s v="2.0 DCI TEKNA LEATHER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0"/>
  </r>
  <r>
    <s v="PAS"/>
    <s v="NISSAN"/>
    <s v="QASHQAI"/>
    <m/>
    <s v="2.0 DCI TEKNA LEATHER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1"/>
  </r>
  <r>
    <s v="PAS"/>
    <s v="NISSAN"/>
    <s v="QASHQAI"/>
    <m/>
    <s v="2.0 N-TEC LIMITED EDITION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09"/>
  </r>
  <r>
    <s v="PAS"/>
    <s v="NISSAN"/>
    <s v="QASHQAI"/>
    <m/>
    <s v="2.0 N-TEC LIMITED EDITION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0"/>
  </r>
  <r>
    <s v="PAS"/>
    <s v="NISSAN"/>
    <s v="QASHQAI"/>
    <m/>
    <s v="2.0 N-TEC LIMITED EDITION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1"/>
  </r>
  <r>
    <s v="PAS"/>
    <s v="NISSAN"/>
    <s v="QASHQAI"/>
    <m/>
    <s v="QASHQAI+2 1.6 VISIA 7-S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0"/>
  </r>
  <r>
    <s v="PAS"/>
    <s v="NISSAN"/>
    <s v="QASHQAI"/>
    <m/>
    <s v="QASHQAI+2 1.6 VISIA 7-S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1"/>
  </r>
  <r>
    <s v="PAS"/>
    <s v="NISSAN"/>
    <s v="QASHQAI"/>
    <m/>
    <s v="QASHQAI+2 1.6 VISIA 7-S 5-DR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2"/>
  </r>
  <r>
    <s v="PAS"/>
    <s v="NISSAN"/>
    <s v="QASHQAI"/>
    <m/>
    <s v="QASHQAI+2 1.6 VISIA 7-S 5-DR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3"/>
  </r>
  <r>
    <s v="PAS"/>
    <s v="NISSAN"/>
    <s v="QASHQAI"/>
    <m/>
    <s v="QASHQAI+2 1.6 VISIA 7-S 5-DR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4"/>
  </r>
  <r>
    <s v="PAS"/>
    <s v="NISSAN"/>
    <s v="QASHQAI"/>
    <m/>
    <s v="QASHQAI+2 2.0 ACENTA 7-S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0"/>
  </r>
  <r>
    <s v="PAS"/>
    <s v="NISSAN"/>
    <s v="QASHQAI"/>
    <m/>
    <s v="QASHQAI+2 2.0 ACENTA 7-S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1"/>
  </r>
  <r>
    <s v="PAS"/>
    <s v="NISSAN"/>
    <s v="QASHQAI"/>
    <m/>
    <s v="QASHQAI+2 2.0 ACENTA 7-S 5-DR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2"/>
  </r>
  <r>
    <s v="PAS"/>
    <s v="NISSAN"/>
    <s v="QASHQAI"/>
    <m/>
    <s v="QASHQAI+2 2.0 ACENTA 7-S 5-DR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3"/>
  </r>
  <r>
    <s v="PAS"/>
    <s v="NISSAN"/>
    <s v="QASHQAI"/>
    <m/>
    <s v="QASHQAI+2 2.0 ACENTA 7-S 5-DR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4"/>
  </r>
  <r>
    <s v="PAS"/>
    <s v="NISSAN"/>
    <s v="QASHQAI"/>
    <m/>
    <s v="QASHQAI+2 2.0 ACENTA 7-S 5-DR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5"/>
  </r>
  <r>
    <s v="LCV"/>
    <s v="NISSAN"/>
    <s v="QW"/>
    <m/>
    <s v="CC 2.0 LWB S-VEH PU"/>
    <n v="2001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1"/>
  </r>
  <r>
    <s v="LCV"/>
    <s v="NISSAN"/>
    <s v="QW"/>
    <m/>
    <s v="CC 2.0 LWB S-VEH PU"/>
    <n v="2002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2"/>
  </r>
  <r>
    <s v="LCV"/>
    <s v="NISSAN"/>
    <s v="QW"/>
    <m/>
    <s v="CC 2.4 LWB 4X4 S-VEH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1"/>
  </r>
  <r>
    <s v="LCV"/>
    <s v="NISSAN"/>
    <s v="QW"/>
    <m/>
    <s v="CC 2.4 LWB 4X4 S-VEH PU"/>
    <n v="2002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2"/>
  </r>
  <r>
    <s v="LCV"/>
    <s v="NISSAN"/>
    <s v="QW"/>
    <m/>
    <s v="CC 2.4 LWB S-VEH PU"/>
    <n v="2001"/>
    <s v="2,4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"/>
    <s v="0"/>
    <s v="12"/>
    <s v="NISSAN"/>
    <n v="2001"/>
    <s v="2001-10"/>
    <n v="2001"/>
    <n v="10"/>
    <s v="2001-10"/>
    <s v="Oct"/>
    <x v="10394"/>
    <s v="LSD010400"/>
    <m/>
    <s v="VHID010400-2001"/>
  </r>
  <r>
    <s v="PAS"/>
    <s v="NISSAN"/>
    <s v="SABRE"/>
    <m/>
    <s v="160 GX 5-DR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4"/>
  </r>
  <r>
    <s v="PAS"/>
    <s v="NISSAN"/>
    <s v="SABRE"/>
    <m/>
    <s v="160 GX 5-DR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5"/>
  </r>
  <r>
    <s v="PAS"/>
    <s v="NISSAN"/>
    <s v="SABRE"/>
    <m/>
    <s v="160 GX 5-DR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6"/>
  </r>
  <r>
    <s v="PAS"/>
    <s v="NISSAN"/>
    <s v="SABRE"/>
    <m/>
    <s v="160 GX 5-DR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7"/>
  </r>
  <r>
    <s v="PAS"/>
    <s v="NISSAN"/>
    <s v="SABRE"/>
    <m/>
    <s v="160 GXI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4"/>
  </r>
  <r>
    <s v="PAS"/>
    <s v="NISSAN"/>
    <s v="SABRE"/>
    <m/>
    <s v="160 GXI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5"/>
  </r>
  <r>
    <s v="PAS"/>
    <s v="NISSAN"/>
    <s v="SABRE"/>
    <m/>
    <s v="160 GXI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6"/>
  </r>
  <r>
    <s v="PAS"/>
    <s v="NISSAN"/>
    <s v="SABRE"/>
    <m/>
    <s v="160 GXI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7"/>
  </r>
  <r>
    <s v="PAS"/>
    <s v="NISSAN"/>
    <s v="SABRE"/>
    <m/>
    <s v="160 GXI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8"/>
  </r>
  <r>
    <s v="PAS"/>
    <s v="NISSAN"/>
    <s v="SABRE"/>
    <m/>
    <s v="160 GXI AC 5-DR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7"/>
  </r>
  <r>
    <s v="PAS"/>
    <s v="NISSAN"/>
    <s v="SABRE"/>
    <m/>
    <s v="160 GXI AC 5-DR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8"/>
  </r>
  <r>
    <s v="PAS"/>
    <s v="NISSAN"/>
    <s v="SABRE"/>
    <m/>
    <s v="160 GXI AC 5-DR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9"/>
  </r>
  <r>
    <s v="PAS"/>
    <s v="NISSAN"/>
    <s v="SABRE"/>
    <m/>
    <s v="200 GXI 5-DR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4"/>
  </r>
  <r>
    <s v="PAS"/>
    <s v="NISSAN"/>
    <s v="SABRE"/>
    <m/>
    <s v="200 GXI 5-DR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5"/>
  </r>
  <r>
    <s v="PAS"/>
    <s v="NISSAN"/>
    <s v="SABRE"/>
    <m/>
    <s v="200 GXI 5-DR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6"/>
  </r>
  <r>
    <s v="PAS"/>
    <s v="NISSAN"/>
    <s v="SABRE"/>
    <m/>
    <s v="200 GXI 5-DR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7"/>
  </r>
  <r>
    <s v="PAS"/>
    <s v="NISSAN"/>
    <s v="SABRE"/>
    <m/>
    <s v="200 GXI 5-DR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8"/>
  </r>
  <r>
    <s v="PAS"/>
    <s v="NISSAN"/>
    <s v="SABRE"/>
    <m/>
    <s v="200 GXI AC 5-DR"/>
    <n v="1996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6"/>
  </r>
  <r>
    <s v="PAS"/>
    <s v="NISSAN"/>
    <s v="SABRE"/>
    <m/>
    <s v="200 GXI AC 5-DR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7"/>
  </r>
  <r>
    <s v="PAS"/>
    <s v="NISSAN"/>
    <s v="SABRE"/>
    <m/>
    <s v="200 GXI AC 5-DR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8"/>
  </r>
  <r>
    <s v="PAS"/>
    <s v="NISSAN"/>
    <s v="SABRE"/>
    <m/>
    <s v="200 GXI AC 5-DR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9"/>
  </r>
  <r>
    <s v="PAS"/>
    <s v="NISSAN"/>
    <s v="SABRE"/>
    <m/>
    <s v="200 GXI AC 5-DR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0"/>
  </r>
  <r>
    <s v="PAS"/>
    <s v="NISSAN"/>
    <s v="SABRE"/>
    <m/>
    <s v="200 GXI AC 5-DR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1"/>
  </r>
  <r>
    <s v="PAS"/>
    <s v="NISSAN"/>
    <s v="SANI"/>
    <m/>
    <s v="2.4 MK2 ESTATE"/>
    <n v="1997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7"/>
  </r>
  <r>
    <s v="PAS"/>
    <s v="NISSAN"/>
    <s v="SANI"/>
    <m/>
    <s v="2.4 MK2 ESTATE"/>
    <n v="1998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8"/>
  </r>
  <r>
    <s v="PAS"/>
    <s v="NISSAN"/>
    <s v="SANI"/>
    <m/>
    <s v="2.4 MK2 ESTATE"/>
    <n v="1999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9"/>
  </r>
  <r>
    <s v="PAS"/>
    <s v="NISSAN"/>
    <s v="SANI"/>
    <m/>
    <s v="2.7 MK2 ESTATE 4X4 DSL"/>
    <n v="1996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6"/>
  </r>
  <r>
    <s v="PAS"/>
    <s v="NISSAN"/>
    <s v="SANI"/>
    <m/>
    <s v="2.7 MK2 ESTATE 4X4 DSL"/>
    <n v="1997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7"/>
  </r>
  <r>
    <s v="PAS"/>
    <s v="NISSAN"/>
    <s v="SANI"/>
    <m/>
    <s v="2.7 MK2 ESTATE 4X4 DSL"/>
    <n v="1998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8"/>
  </r>
  <r>
    <s v="PAS"/>
    <s v="NISSAN"/>
    <s v="SANI"/>
    <m/>
    <s v="2.7 MK2 ESTATE 4X4 DSL"/>
    <n v="1999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9"/>
  </r>
  <r>
    <s v="PAS"/>
    <s v="NISSAN"/>
    <s v="SANI"/>
    <m/>
    <s v="2.7 MK2 ESTATE DSL"/>
    <n v="1996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6"/>
  </r>
  <r>
    <s v="PAS"/>
    <s v="NISSAN"/>
    <s v="SANI"/>
    <m/>
    <s v="2.7 MK2 ESTATE DSL"/>
    <n v="1997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7"/>
  </r>
  <r>
    <s v="PAS"/>
    <s v="NISSAN"/>
    <s v="SANI"/>
    <m/>
    <s v="2.7 MK2 ESTATE DSL"/>
    <n v="1998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8"/>
  </r>
  <r>
    <s v="PAS"/>
    <s v="NISSAN"/>
    <s v="SANI"/>
    <m/>
    <s v="2.7 MK2 ESTATE DSL"/>
    <n v="1999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9"/>
  </r>
  <r>
    <s v="PAS"/>
    <s v="NISSAN"/>
    <s v="SANI"/>
    <m/>
    <s v="3.0 MK2 ESTATE"/>
    <n v="1996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6"/>
  </r>
  <r>
    <s v="PAS"/>
    <s v="NISSAN"/>
    <s v="SANI"/>
    <m/>
    <s v="3.0 MK2 ESTATE"/>
    <n v="1997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7"/>
  </r>
  <r>
    <s v="PAS"/>
    <s v="NISSAN"/>
    <s v="SANI"/>
    <m/>
    <s v="3.0 MK2 ESTATE"/>
    <n v="1998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8"/>
  </r>
  <r>
    <s v="PAS"/>
    <s v="NISSAN"/>
    <s v="SANI"/>
    <m/>
    <s v="3.0 MK2 ESTATE"/>
    <n v="1999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9"/>
  </r>
  <r>
    <s v="PAS"/>
    <s v="NISSAN"/>
    <s v="SANI"/>
    <m/>
    <s v="3.0 MK2 ESTATE 4X4"/>
    <n v="1994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4"/>
  </r>
  <r>
    <s v="PAS"/>
    <s v="NISSAN"/>
    <s v="SANI"/>
    <m/>
    <s v="3.0 MK2 ESTATE 4X4"/>
    <n v="1995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5"/>
  </r>
  <r>
    <s v="PAS"/>
    <s v="NISSAN"/>
    <s v="SANI"/>
    <m/>
    <s v="3.0 MK2 ESTATE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6"/>
  </r>
  <r>
    <s v="PAS"/>
    <s v="NISSAN"/>
    <s v="SANI"/>
    <m/>
    <s v="3.0 MK2 ESTATE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7"/>
  </r>
  <r>
    <s v="PAS"/>
    <s v="NISSAN"/>
    <s v="SANI"/>
    <m/>
    <s v="3.0 MK2 ESTATE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8"/>
  </r>
  <r>
    <s v="PAS"/>
    <s v="NISSAN"/>
    <s v="SANI"/>
    <m/>
    <s v="3.0 MK2 ESTATE 4X4"/>
    <n v="1999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9"/>
  </r>
  <r>
    <s v="PAS"/>
    <s v="NISSAN"/>
    <s v="SENTRA"/>
    <m/>
    <s v="140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4"/>
  </r>
  <r>
    <s v="PAS"/>
    <s v="NISSAN"/>
    <s v="SENTRA"/>
    <m/>
    <s v="140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5"/>
  </r>
  <r>
    <s v="PAS"/>
    <s v="NISSAN"/>
    <s v="SENTRA"/>
    <m/>
    <s v="140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6"/>
  </r>
  <r>
    <s v="PAS"/>
    <s v="NISSAN"/>
    <s v="SENTRA"/>
    <m/>
    <s v="140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7"/>
  </r>
  <r>
    <s v="PAS"/>
    <s v="NISSAN"/>
    <s v="SENTRA"/>
    <m/>
    <s v="140"/>
    <n v="1998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8"/>
  </r>
  <r>
    <s v="PAS"/>
    <s v="NISSAN"/>
    <s v="SENTRA"/>
    <m/>
    <s v="140"/>
    <n v="1999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9"/>
  </r>
  <r>
    <s v="PAS"/>
    <s v="NISSAN"/>
    <s v="SENTRA"/>
    <m/>
    <s v="140"/>
    <n v="2000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0"/>
  </r>
  <r>
    <s v="PAS"/>
    <s v="NISSAN"/>
    <s v="SENTRA"/>
    <m/>
    <s v="140"/>
    <n v="2001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1"/>
  </r>
  <r>
    <s v="PAS"/>
    <s v="NISSAN"/>
    <s v="SENTRA"/>
    <m/>
    <s v="160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4"/>
  </r>
  <r>
    <s v="PAS"/>
    <s v="NISSAN"/>
    <s v="SENTRA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5"/>
  </r>
  <r>
    <s v="PAS"/>
    <s v="NISSAN"/>
    <s v="SENTRA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6"/>
  </r>
  <r>
    <s v="PAS"/>
    <s v="NISSAN"/>
    <s v="SENTRA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7"/>
  </r>
  <r>
    <s v="PAS"/>
    <s v="NISSAN"/>
    <s v="SENTRA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8"/>
  </r>
  <r>
    <s v="PAS"/>
    <s v="NISSAN"/>
    <s v="SENTRA"/>
    <m/>
    <s v="1.6 ACENTA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3"/>
  </r>
  <r>
    <s v="PAS"/>
    <s v="NISSAN"/>
    <s v="SENTRA"/>
    <m/>
    <s v="1.6 ACENTA MY13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4"/>
  </r>
  <r>
    <s v="PAS"/>
    <s v="NISSAN"/>
    <s v="SENTRA"/>
    <m/>
    <s v="1.6 ACENTA MY13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5"/>
  </r>
  <r>
    <s v="PAS"/>
    <s v="NISSAN"/>
    <s v="SENTRA"/>
    <m/>
    <s v="1.6 ACENTA MY13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6"/>
  </r>
  <r>
    <s v="PAS"/>
    <s v="NISSAN"/>
    <s v="SENTRA"/>
    <m/>
    <s v="1.6 ACENTA MY13 CVT"/>
    <n v="2013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3"/>
  </r>
  <r>
    <s v="PAS"/>
    <s v="NISSAN"/>
    <s v="SENTRA"/>
    <m/>
    <s v="1.6 ACENTA MY13 CVT"/>
    <n v="2014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4"/>
  </r>
  <r>
    <s v="PAS"/>
    <s v="NISSAN"/>
    <s v="SENTRA"/>
    <m/>
    <s v="1.6 ACENTA MY13 CVT"/>
    <n v="2015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5"/>
  </r>
  <r>
    <s v="PAS"/>
    <s v="NISSAN"/>
    <s v="SENTRA"/>
    <m/>
    <s v="1.6 ACENTA MY13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6"/>
  </r>
  <r>
    <s v="PAS"/>
    <s v="NISSAN"/>
    <s v="SENTRA"/>
    <m/>
    <s v="1.6 ACENTA MY16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6"/>
  </r>
  <r>
    <s v="PAS"/>
    <s v="NISSAN"/>
    <s v="SENTRA"/>
    <m/>
    <s v="1.6 ACENTA MY16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7"/>
  </r>
  <r>
    <s v="PAS"/>
    <s v="NISSAN"/>
    <s v="SENTRA"/>
    <m/>
    <s v="1.6 ACENTA MY16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6"/>
  </r>
  <r>
    <s v="PAS"/>
    <s v="NISSAN"/>
    <s v="SENTRA"/>
    <m/>
    <s v="1.6 ACENTA MY16 CVT"/>
    <n v="2017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7"/>
  </r>
  <r>
    <s v="PAS"/>
    <s v="NISSAN"/>
    <s v="SENTRA"/>
    <m/>
    <s v="140 GX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4"/>
  </r>
  <r>
    <s v="PAS"/>
    <s v="NISSAN"/>
    <s v="SENTRA"/>
    <m/>
    <s v="140 GX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5"/>
  </r>
  <r>
    <s v="PAS"/>
    <s v="NISSAN"/>
    <s v="SENTRA"/>
    <m/>
    <s v="140 GX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6"/>
  </r>
  <r>
    <s v="PAS"/>
    <s v="NISSAN"/>
    <s v="SENTRA"/>
    <m/>
    <s v="140 GX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7"/>
  </r>
  <r>
    <s v="PAS"/>
    <s v="NISSAN"/>
    <s v="SENTRA"/>
    <m/>
    <s v="140 GX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7"/>
  </r>
  <r>
    <s v="PAS"/>
    <s v="NISSAN"/>
    <s v="SENTRA"/>
    <m/>
    <s v="140 GX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8"/>
  </r>
  <r>
    <s v="PAS"/>
    <s v="NISSAN"/>
    <s v="SENTRA"/>
    <m/>
    <s v="140 GX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9"/>
  </r>
  <r>
    <s v="PAS"/>
    <s v="NISSAN"/>
    <s v="SENTRA"/>
    <m/>
    <s v="140 GX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0"/>
  </r>
  <r>
    <s v="PAS"/>
    <s v="NISSAN"/>
    <s v="SENTRA"/>
    <m/>
    <s v="140 GX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1"/>
  </r>
  <r>
    <s v="PAS"/>
    <s v="NISSAN"/>
    <s v="SENTRA"/>
    <m/>
    <s v="140 GX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2"/>
  </r>
  <r>
    <s v="PAS"/>
    <s v="NISSAN"/>
    <s v="SENTRA"/>
    <m/>
    <s v="140 S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7"/>
  </r>
  <r>
    <s v="PAS"/>
    <s v="NISSAN"/>
    <s v="SENTRA"/>
    <m/>
    <s v="140 S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8"/>
  </r>
  <r>
    <s v="PAS"/>
    <s v="NISSAN"/>
    <s v="SENTRA"/>
    <m/>
    <s v="140 S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9"/>
  </r>
  <r>
    <s v="PAS"/>
    <s v="NISSAN"/>
    <s v="SENTRA"/>
    <m/>
    <s v="140 S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0"/>
  </r>
  <r>
    <s v="PAS"/>
    <s v="NISSAN"/>
    <s v="SENTRA"/>
    <m/>
    <s v="140 S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1"/>
  </r>
  <r>
    <s v="PAS"/>
    <s v="NISSAN"/>
    <s v="SENTRA"/>
    <m/>
    <s v="140 S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2"/>
  </r>
  <r>
    <s v="PAS"/>
    <s v="NISSAN"/>
    <s v="SENTRA"/>
    <m/>
    <s v="140I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7"/>
  </r>
  <r>
    <s v="PAS"/>
    <s v="NISSAN"/>
    <s v="SENTRA"/>
    <m/>
    <s v="140I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8"/>
  </r>
  <r>
    <s v="PAS"/>
    <s v="NISSAN"/>
    <s v="SENTRA"/>
    <m/>
    <s v="140I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9"/>
  </r>
  <r>
    <s v="PAS"/>
    <s v="NISSAN"/>
    <s v="SENTRA"/>
    <m/>
    <s v="140I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0"/>
  </r>
  <r>
    <s v="PAS"/>
    <s v="NISSAN"/>
    <s v="SENTRA"/>
    <m/>
    <s v="140I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1"/>
  </r>
  <r>
    <s v="PAS"/>
    <s v="NISSAN"/>
    <s v="SENTRA"/>
    <m/>
    <s v="140I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2"/>
  </r>
  <r>
    <s v="PAS"/>
    <s v="NISSAN"/>
    <s v="SENTRA"/>
    <m/>
    <s v="160 AT"/>
    <n v="1994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4"/>
  </r>
  <r>
    <s v="PAS"/>
    <s v="NISSAN"/>
    <s v="SENTRA"/>
    <m/>
    <s v="160 AT"/>
    <n v="1995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5"/>
  </r>
  <r>
    <s v="PAS"/>
    <s v="NISSAN"/>
    <s v="SENTRA"/>
    <m/>
    <s v="160 AT"/>
    <n v="1996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6"/>
  </r>
  <r>
    <s v="PAS"/>
    <s v="NISSAN"/>
    <s v="SENTRA"/>
    <m/>
    <s v="160 AT"/>
    <n v="1997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7"/>
  </r>
  <r>
    <s v="PAS"/>
    <s v="NISSAN"/>
    <s v="SENTRA"/>
    <m/>
    <s v="160 AT"/>
    <n v="1998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8"/>
  </r>
  <r>
    <s v="PAS"/>
    <s v="NISSAN"/>
    <s v="SENTRA"/>
    <m/>
    <s v="160 AT"/>
    <n v="1999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9"/>
  </r>
  <r>
    <s v="PAS"/>
    <s v="NISSAN"/>
    <s v="SENTRA"/>
    <m/>
    <s v="160 AT"/>
    <n v="2000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2000"/>
  </r>
  <r>
    <s v="PAS"/>
    <s v="NISSAN"/>
    <s v="SENTRA"/>
    <m/>
    <s v="160 GS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5"/>
  </r>
  <r>
    <s v="PAS"/>
    <s v="NISSAN"/>
    <s v="SENTRA"/>
    <m/>
    <s v="160 GS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6"/>
  </r>
  <r>
    <s v="PAS"/>
    <s v="NISSAN"/>
    <s v="SENTRA"/>
    <m/>
    <s v="160 GS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7"/>
  </r>
  <r>
    <s v="PAS"/>
    <s v="NISSAN"/>
    <s v="SENTRA"/>
    <m/>
    <s v="160 GS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8"/>
  </r>
  <r>
    <s v="PAS"/>
    <s v="NISSAN"/>
    <s v="SENTRA"/>
    <m/>
    <s v="160 GS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7"/>
  </r>
  <r>
    <s v="PAS"/>
    <s v="NISSAN"/>
    <s v="SENTRA"/>
    <m/>
    <s v="160 GS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8"/>
  </r>
  <r>
    <s v="PAS"/>
    <s v="NISSAN"/>
    <s v="SENTRA"/>
    <m/>
    <s v="160 GS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9"/>
  </r>
  <r>
    <s v="PAS"/>
    <s v="NISSAN"/>
    <s v="SENTRA"/>
    <m/>
    <s v="160 GS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2000"/>
  </r>
  <r>
    <s v="PAS"/>
    <s v="NISSAN"/>
    <s v="SENTRA"/>
    <m/>
    <s v="160 GSI AT"/>
    <n v="199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7"/>
  </r>
  <r>
    <s v="PAS"/>
    <s v="NISSAN"/>
    <s v="SENTRA"/>
    <m/>
    <s v="160 GSI AT"/>
    <n v="199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8"/>
  </r>
  <r>
    <s v="PAS"/>
    <s v="NISSAN"/>
    <s v="SENTRA"/>
    <m/>
    <s v="160 GSI AT"/>
    <n v="1999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9"/>
  </r>
  <r>
    <s v="PAS"/>
    <s v="NISSAN"/>
    <s v="SENTRA"/>
    <m/>
    <s v="160 GSI AT"/>
    <n v="2000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0"/>
  </r>
  <r>
    <s v="PAS"/>
    <s v="NISSAN"/>
    <s v="SENTRA"/>
    <m/>
    <s v="160 GSI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1"/>
  </r>
  <r>
    <s v="PAS"/>
    <s v="NISSAN"/>
    <s v="SENTRA"/>
    <m/>
    <s v="160 GSI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2"/>
  </r>
  <r>
    <s v="PAS"/>
    <s v="NISSAN"/>
    <s v="SENTRA"/>
    <m/>
    <s v="160 GX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4"/>
  </r>
  <r>
    <s v="PAS"/>
    <s v="NISSAN"/>
    <s v="SENTRA"/>
    <m/>
    <s v="160 GX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5"/>
  </r>
  <r>
    <s v="PAS"/>
    <s v="NISSAN"/>
    <s v="SENTRA"/>
    <m/>
    <s v="160 GX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6"/>
  </r>
  <r>
    <s v="PAS"/>
    <s v="NISSAN"/>
    <s v="SENTRA"/>
    <m/>
    <s v="160 GX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7"/>
  </r>
  <r>
    <s v="PAS"/>
    <s v="NISSAN"/>
    <s v="SENTRA"/>
    <m/>
    <s v="160 GX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8"/>
  </r>
  <r>
    <s v="PAS"/>
    <s v="NISSAN"/>
    <s v="SENTRA"/>
    <m/>
    <s v="160 GX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7"/>
  </r>
  <r>
    <s v="PAS"/>
    <s v="NISSAN"/>
    <s v="SENTRA"/>
    <m/>
    <s v="160 GX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8"/>
  </r>
  <r>
    <s v="PAS"/>
    <s v="NISSAN"/>
    <s v="SENTRA"/>
    <m/>
    <s v="160 GX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9"/>
  </r>
  <r>
    <s v="PAS"/>
    <s v="NISSAN"/>
    <s v="SENTRA"/>
    <m/>
    <s v="160 GX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0"/>
  </r>
  <r>
    <s v="PAS"/>
    <s v="NISSAN"/>
    <s v="SENTRA"/>
    <m/>
    <s v="160 GXI AC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1"/>
  </r>
  <r>
    <s v="PAS"/>
    <s v="NISSAN"/>
    <s v="SENTRA"/>
    <m/>
    <s v="160 GXI AC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2"/>
  </r>
  <r>
    <s v="PAS"/>
    <s v="NISSAN"/>
    <s v="SENTRA"/>
    <m/>
    <s v="160 S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4"/>
  </r>
  <r>
    <s v="PAS"/>
    <s v="NISSAN"/>
    <s v="SENTRA"/>
    <m/>
    <s v="160 S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5"/>
  </r>
  <r>
    <s v="PAS"/>
    <s v="NISSAN"/>
    <s v="SENTRA"/>
    <m/>
    <s v="160 S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6"/>
  </r>
  <r>
    <s v="PAS"/>
    <s v="NISSAN"/>
    <s v="SENTRA"/>
    <m/>
    <s v="160 S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7"/>
  </r>
  <r>
    <s v="PAS"/>
    <s v="NISSAN"/>
    <s v="SENTRA"/>
    <m/>
    <s v="160 SE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4"/>
  </r>
  <r>
    <s v="PAS"/>
    <s v="NISSAN"/>
    <s v="SENTRA"/>
    <m/>
    <s v="160 SE AT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5"/>
  </r>
  <r>
    <s v="PAS"/>
    <s v="NISSAN"/>
    <s v="SENTRA"/>
    <m/>
    <s v="160 SI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7"/>
  </r>
  <r>
    <s v="PAS"/>
    <s v="NISSAN"/>
    <s v="SENTRA"/>
    <m/>
    <s v="160 SI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8"/>
  </r>
  <r>
    <s v="PAS"/>
    <s v="NISSAN"/>
    <s v="SENTRA"/>
    <m/>
    <s v="160 SI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9"/>
  </r>
  <r>
    <s v="PAS"/>
    <s v="NISSAN"/>
    <s v="SENTRA"/>
    <m/>
    <s v="160 SI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0"/>
  </r>
  <r>
    <s v="PAS"/>
    <s v="NISSAN"/>
    <s v="SENTRA"/>
    <m/>
    <s v="160 SI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1"/>
  </r>
  <r>
    <s v="PAS"/>
    <s v="NISSAN"/>
    <s v="SENTRA"/>
    <m/>
    <s v="160 SI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2"/>
  </r>
  <r>
    <s v="PAS"/>
    <s v="NISSAN"/>
    <s v="SENTRA"/>
    <m/>
    <s v="160 STI"/>
    <n v="1995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5"/>
  </r>
  <r>
    <s v="PAS"/>
    <s v="NISSAN"/>
    <s v="SENTRA"/>
    <m/>
    <s v="160 STI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6"/>
  </r>
  <r>
    <s v="PAS"/>
    <s v="NISSAN"/>
    <s v="SENTRA"/>
    <m/>
    <s v="160 ST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7"/>
  </r>
  <r>
    <s v="PAS"/>
    <s v="NISSAN"/>
    <s v="SENTRA"/>
    <m/>
    <s v="160 ST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8"/>
  </r>
  <r>
    <s v="PAS"/>
    <s v="NISSAN"/>
    <s v="SENTRA"/>
    <m/>
    <s v="160 STI AT"/>
    <n v="1995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5"/>
  </r>
  <r>
    <s v="PAS"/>
    <s v="NISSAN"/>
    <s v="SENTRA"/>
    <m/>
    <s v="160 STI AT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6"/>
  </r>
  <r>
    <s v="PAS"/>
    <s v="NISSAN"/>
    <s v="SENTRA"/>
    <m/>
    <s v="160 ST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7"/>
  </r>
  <r>
    <s v="PAS"/>
    <s v="NISSAN"/>
    <s v="SENTRA"/>
    <m/>
    <s v="200 GS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7"/>
  </r>
  <r>
    <s v="PAS"/>
    <s v="NISSAN"/>
    <s v="SENTRA"/>
    <m/>
    <s v="200 GS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8"/>
  </r>
  <r>
    <s v="PAS"/>
    <s v="NISSAN"/>
    <s v="SENTRA"/>
    <m/>
    <s v="200 GS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9"/>
  </r>
  <r>
    <s v="PAS"/>
    <s v="NISSAN"/>
    <s v="SENTRA"/>
    <m/>
    <s v="200 GS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0"/>
  </r>
  <r>
    <s v="PAS"/>
    <s v="NISSAN"/>
    <s v="SENTRA"/>
    <m/>
    <s v="200 GS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1"/>
  </r>
  <r>
    <s v="PAS"/>
    <s v="NISSAN"/>
    <s v="SENTRA"/>
    <m/>
    <s v="200 STI"/>
    <n v="1994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4"/>
  </r>
  <r>
    <s v="PAS"/>
    <s v="NISSAN"/>
    <s v="SENTRA"/>
    <m/>
    <s v="200 STI"/>
    <n v="1995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5"/>
  </r>
  <r>
    <s v="PAS"/>
    <s v="NISSAN"/>
    <s v="SENTRA"/>
    <m/>
    <s v="200 STI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6"/>
  </r>
  <r>
    <s v="PAS"/>
    <s v="NISSAN"/>
    <s v="SENTRA"/>
    <m/>
    <s v="200 STI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7"/>
  </r>
  <r>
    <s v="PAS"/>
    <s v="NISSAN"/>
    <s v="SENTRA"/>
    <m/>
    <s v="200 ST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7"/>
  </r>
  <r>
    <s v="PAS"/>
    <s v="NISSAN"/>
    <s v="SENTRA"/>
    <m/>
    <s v="200 ST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8"/>
  </r>
  <r>
    <s v="PAS"/>
    <s v="NISSAN"/>
    <s v="SENTRA"/>
    <m/>
    <s v="200 ST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9"/>
  </r>
  <r>
    <s v="PAS"/>
    <s v="NISSAN"/>
    <s v="SENTRA"/>
    <m/>
    <s v="200 ST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0"/>
  </r>
  <r>
    <s v="PAS"/>
    <s v="NISSAN"/>
    <s v="SENTRA"/>
    <m/>
    <s v="200 ST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1"/>
  </r>
  <r>
    <s v="PAS"/>
    <s v="NISSAN"/>
    <s v="SENTRA"/>
    <m/>
    <s v="200 STI AC"/>
    <n v="2002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2"/>
  </r>
  <r>
    <s v="PAS"/>
    <s v="NISSAN"/>
    <s v="SX"/>
    <m/>
    <s v="200SX COUPE"/>
    <n v="199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4"/>
  </r>
  <r>
    <s v="PAS"/>
    <s v="NISSAN"/>
    <s v="SX"/>
    <m/>
    <s v="200SX COUPE"/>
    <n v="199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5"/>
  </r>
  <r>
    <s v="PAS"/>
    <s v="NISSAN"/>
    <s v="SX"/>
    <m/>
    <s v="200SX COUPE"/>
    <n v="199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6"/>
  </r>
  <r>
    <s v="PAS"/>
    <s v="NISSAN"/>
    <s v="SX"/>
    <m/>
    <s v="200SX COUPE"/>
    <n v="199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7"/>
  </r>
  <r>
    <s v="PAS"/>
    <s v="NISSAN"/>
    <s v="SX"/>
    <m/>
    <s v="200SX COUPE"/>
    <n v="199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8"/>
  </r>
  <r>
    <s v="PAS"/>
    <s v="NISSAN"/>
    <s v="TERRANO"/>
    <m/>
    <s v="2.7 TDI SE 5-DR 4X4 DSL MY00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0"/>
  </r>
  <r>
    <s v="PAS"/>
    <s v="NISSAN"/>
    <s v="TERRANO"/>
    <m/>
    <s v="2.7 TDI SE 5-DR 4X4 DSL MY00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1"/>
  </r>
  <r>
    <s v="PAS"/>
    <s v="NISSAN"/>
    <s v="TERRANO"/>
    <m/>
    <s v="2.7 TDI SE 5-DR 4X4 DSL MY98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8"/>
  </r>
  <r>
    <s v="PAS"/>
    <s v="NISSAN"/>
    <s v="TERRANO"/>
    <m/>
    <s v="2.7 TDI SE 5-DR 4X4 DSL MY98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9"/>
  </r>
  <r>
    <s v="PAS"/>
    <s v="NISSAN"/>
    <s v="TERRANO"/>
    <m/>
    <s v="2.7 TDI SE 5-DR 4X4 DSL MY98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2000"/>
  </r>
  <r>
    <s v="PAS"/>
    <s v="NISSAN"/>
    <s v="TERRANO"/>
    <m/>
    <s v="2.7 TDI SR 3-DR 4X4 DSL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8"/>
  </r>
  <r>
    <s v="PAS"/>
    <s v="NISSAN"/>
    <s v="TERRANO"/>
    <m/>
    <s v="2.7 TDI SR 3-DR 4X4 DSL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9"/>
  </r>
  <r>
    <s v="PAS"/>
    <s v="NISSAN"/>
    <s v="TERRANO"/>
    <m/>
    <s v="2.7 TDI SR 3-DR 4X4 DSL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0"/>
  </r>
  <r>
    <s v="PAS"/>
    <s v="NISSAN"/>
    <s v="TERRANO"/>
    <m/>
    <s v="2.7 TDI SR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1"/>
  </r>
  <r>
    <s v="PAS"/>
    <s v="NISSAN"/>
    <s v="TERRANO"/>
    <m/>
    <s v="2.7 TDI SR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2"/>
  </r>
  <r>
    <s v="PAS"/>
    <s v="NISSAN"/>
    <s v="TERRANO"/>
    <s v="II"/>
    <s v="2.7 TDI LUX 5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1"/>
  </r>
  <r>
    <s v="PAS"/>
    <s v="NISSAN"/>
    <s v="TERRANO"/>
    <s v="II"/>
    <s v="2.7 TDI LUX 5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2"/>
  </r>
  <r>
    <s v="PAS"/>
    <s v="NISSAN"/>
    <s v="TERRANO"/>
    <s v="II"/>
    <s v="2.7 TDI LUX 5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3"/>
  </r>
  <r>
    <s v="PAS"/>
    <s v="NISSAN"/>
    <s v="TERRANO"/>
    <s v="II"/>
    <s v="2.7 TDI SPORT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1"/>
  </r>
  <r>
    <s v="PAS"/>
    <s v="NISSAN"/>
    <s v="TERRANO"/>
    <s v="II"/>
    <s v="2.7 TDI SPORT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2"/>
  </r>
  <r>
    <s v="PAS"/>
    <s v="NISSAN"/>
    <s v="TERRANO"/>
    <s v="II"/>
    <s v="2.7 TDI SPORT 3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3"/>
  </r>
  <r>
    <s v="PAS"/>
    <s v="NISSAN"/>
    <s v="TERRANO"/>
    <s v="II"/>
    <s v="3.0 DI 5-DR 4X4 DSL"/>
    <n v="2002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2"/>
  </r>
  <r>
    <s v="PAS"/>
    <s v="NISSAN"/>
    <s v="TERRANO"/>
    <s v="II"/>
    <s v="3.0 DI 5-DR 4X4 DSL"/>
    <n v="2003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3"/>
  </r>
  <r>
    <s v="PAS"/>
    <s v="NISSAN"/>
    <s v="TIIDA"/>
    <m/>
    <s v="1.6 ACENT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6"/>
  </r>
  <r>
    <s v="PAS"/>
    <s v="NISSAN"/>
    <s v="TIIDA"/>
    <m/>
    <s v="1.6 ACENT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7"/>
  </r>
  <r>
    <s v="PAS"/>
    <s v="NISSAN"/>
    <s v="TIIDA"/>
    <m/>
    <s v="1.6 ACENT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8"/>
  </r>
  <r>
    <s v="PAS"/>
    <s v="NISSAN"/>
    <s v="TIIDA"/>
    <m/>
    <s v="1.6 ACENT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9"/>
  </r>
  <r>
    <s v="PAS"/>
    <s v="NISSAN"/>
    <s v="TIIDA"/>
    <m/>
    <s v="1.6 ACENT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0"/>
  </r>
  <r>
    <s v="PAS"/>
    <s v="NISSAN"/>
    <s v="TIIDA"/>
    <m/>
    <s v="1.6 ACENT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1"/>
  </r>
  <r>
    <s v="PAS"/>
    <s v="NISSAN"/>
    <s v="TIIDA"/>
    <m/>
    <s v="1.6 ACENTA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6"/>
  </r>
  <r>
    <s v="PAS"/>
    <s v="NISSAN"/>
    <s v="TIID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7"/>
  </r>
  <r>
    <s v="PAS"/>
    <s v="NISSAN"/>
    <s v="TIID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8"/>
  </r>
  <r>
    <s v="PAS"/>
    <s v="NISSAN"/>
    <s v="TIID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9"/>
  </r>
  <r>
    <s v="PAS"/>
    <s v="NISSAN"/>
    <s v="TIID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0"/>
  </r>
  <r>
    <s v="PAS"/>
    <s v="NISSAN"/>
    <s v="TIID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1"/>
  </r>
  <r>
    <s v="PAS"/>
    <s v="NISSAN"/>
    <s v="TIIDA"/>
    <m/>
    <s v="1.6 VISI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6"/>
  </r>
  <r>
    <s v="PAS"/>
    <s v="NISSAN"/>
    <s v="TIIDA"/>
    <m/>
    <s v="1.6 VISI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7"/>
  </r>
  <r>
    <s v="PAS"/>
    <s v="NISSAN"/>
    <s v="TIIDA"/>
    <m/>
    <s v="1.6 VISI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8"/>
  </r>
  <r>
    <s v="PAS"/>
    <s v="NISSAN"/>
    <s v="TIIDA"/>
    <m/>
    <s v="1.6 VISI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9"/>
  </r>
  <r>
    <s v="PAS"/>
    <s v="NISSAN"/>
    <s v="TIIDA"/>
    <m/>
    <s v="1.6 VISI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0"/>
  </r>
  <r>
    <s v="PAS"/>
    <s v="NISSAN"/>
    <s v="TIIDA"/>
    <m/>
    <s v="1.6 VISI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1"/>
  </r>
  <r>
    <s v="PAS"/>
    <s v="NISSAN"/>
    <s v="TIIDA"/>
    <m/>
    <s v="1.6 VISIA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2"/>
  </r>
  <r>
    <s v="PAS"/>
    <s v="NISSAN"/>
    <s v="TIIDA"/>
    <m/>
    <s v="1.6 VISIA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3"/>
  </r>
  <r>
    <s v="PAS"/>
    <s v="NISSAN"/>
    <s v="TIIDA"/>
    <m/>
    <s v="1.6 VISIA+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6"/>
  </r>
  <r>
    <s v="PAS"/>
    <s v="NISSAN"/>
    <s v="TIIDA"/>
    <m/>
    <s v="1.6 VISIA+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7"/>
  </r>
  <r>
    <s v="PAS"/>
    <s v="NISSAN"/>
    <s v="TIIDA"/>
    <m/>
    <s v="1.6 VISIA+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8"/>
  </r>
  <r>
    <s v="PAS"/>
    <s v="NISSAN"/>
    <s v="TIIDA"/>
    <m/>
    <s v="1.6 VISIA+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9"/>
  </r>
  <r>
    <s v="PAS"/>
    <s v="NISSAN"/>
    <s v="TIIDA"/>
    <m/>
    <s v="1.6 VISIA+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0"/>
  </r>
  <r>
    <s v="PAS"/>
    <s v="NISSAN"/>
    <s v="TIIDA"/>
    <m/>
    <s v="1.6 VISIA+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1"/>
  </r>
  <r>
    <s v="PAS"/>
    <s v="NISSAN"/>
    <s v="TIIDA"/>
    <m/>
    <s v="1.6 VISIA+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2"/>
  </r>
  <r>
    <s v="PAS"/>
    <s v="NISSAN"/>
    <s v="TIIDA"/>
    <m/>
    <s v="1.6 VISIA+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3"/>
  </r>
  <r>
    <s v="PAS"/>
    <s v="NISSAN"/>
    <s v="TIIDA"/>
    <m/>
    <s v="1.6 VISIA+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4"/>
  </r>
  <r>
    <s v="PAS"/>
    <s v="NISSAN"/>
    <s v="TIIDA"/>
    <m/>
    <s v="1.6 VISIA+ 5-DR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6"/>
  </r>
  <r>
    <s v="PAS"/>
    <s v="NISSAN"/>
    <s v="TIIDA"/>
    <m/>
    <s v="1.6 VISIA+ 5-DR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7"/>
  </r>
  <r>
    <s v="PAS"/>
    <s v="NISSAN"/>
    <s v="TIIDA"/>
    <m/>
    <s v="1.6 VISI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8"/>
  </r>
  <r>
    <s v="PAS"/>
    <s v="NISSAN"/>
    <s v="TIIDA"/>
    <m/>
    <s v="1.6 VISI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9"/>
  </r>
  <r>
    <s v="PAS"/>
    <s v="NISSAN"/>
    <s v="TIIDA"/>
    <m/>
    <s v="1.6 VISI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0"/>
  </r>
  <r>
    <s v="PAS"/>
    <s v="NISSAN"/>
    <s v="TIIDA"/>
    <m/>
    <s v="1.6 VISI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1"/>
  </r>
  <r>
    <s v="PAS"/>
    <s v="NISSAN"/>
    <s v="TIIDA"/>
    <m/>
    <s v="1.6 VISI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2"/>
  </r>
  <r>
    <s v="PAS"/>
    <s v="NISSAN"/>
    <s v="TIIDA"/>
    <m/>
    <s v="1.6 VISI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3"/>
  </r>
  <r>
    <s v="PAS"/>
    <s v="NISSAN"/>
    <s v="TIIDA"/>
    <m/>
    <s v="1.6 VISI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4"/>
  </r>
  <r>
    <s v="PAS"/>
    <s v="NISSAN"/>
    <s v="TIIDA"/>
    <m/>
    <s v="1.6 VISIA+ AT"/>
    <n v="2006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6"/>
  </r>
  <r>
    <s v="PAS"/>
    <s v="NISSAN"/>
    <s v="TIIDA"/>
    <m/>
    <s v="1.6 VISIA+ AT"/>
    <n v="2007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7"/>
  </r>
  <r>
    <s v="PAS"/>
    <s v="NISSAN"/>
    <s v="TIIDA"/>
    <m/>
    <s v="1.6 VISIA+ AT"/>
    <n v="2008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8"/>
  </r>
  <r>
    <s v="PAS"/>
    <s v="NISSAN"/>
    <s v="TIIDA"/>
    <m/>
    <s v="1.6 VISIA+ AT"/>
    <n v="2009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9"/>
  </r>
  <r>
    <s v="PAS"/>
    <s v="NISSAN"/>
    <s v="TIIDA"/>
    <m/>
    <s v="1.6 VISIA+ AT"/>
    <n v="2010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0"/>
  </r>
  <r>
    <s v="PAS"/>
    <s v="NISSAN"/>
    <s v="TIIDA"/>
    <m/>
    <s v="1.6 VISIA+ AT"/>
    <n v="2011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1"/>
  </r>
  <r>
    <s v="PAS"/>
    <s v="NISSAN"/>
    <s v="TIIDA"/>
    <m/>
    <s v="1.6 VISIA+ AT"/>
    <n v="2012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2"/>
  </r>
  <r>
    <s v="PAS"/>
    <s v="NISSAN"/>
    <s v="TIIDA"/>
    <m/>
    <s v="1.6 VISIA+ AT"/>
    <n v="2013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3"/>
  </r>
  <r>
    <s v="PAS"/>
    <s v="NISSAN"/>
    <s v="TIIDA"/>
    <m/>
    <s v="1.8 ACENTA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6"/>
  </r>
  <r>
    <s v="PAS"/>
    <s v="NISSAN"/>
    <s v="TIIDA"/>
    <m/>
    <s v="1.8 ACENTA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7"/>
  </r>
  <r>
    <s v="PAS"/>
    <s v="NISSAN"/>
    <s v="TIIDA"/>
    <m/>
    <s v="1.8 ACENTA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8"/>
  </r>
  <r>
    <s v="PAS"/>
    <s v="NISSAN"/>
    <s v="TIIDA"/>
    <m/>
    <s v="1.8 ACENTA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9"/>
  </r>
  <r>
    <s v="PAS"/>
    <s v="NISSAN"/>
    <s v="TIIDA"/>
    <m/>
    <s v="1.8 ACENTA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0"/>
  </r>
  <r>
    <s v="PAS"/>
    <s v="NISSAN"/>
    <s v="TIIDA"/>
    <m/>
    <s v="1.8 ACENTA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1"/>
  </r>
  <r>
    <s v="PAS"/>
    <s v="NISSAN"/>
    <s v="TIIDA"/>
    <m/>
    <s v="1.8 ACENTA"/>
    <n v="2012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2"/>
  </r>
  <r>
    <s v="PAS"/>
    <s v="NISSAN"/>
    <s v="TIIDA"/>
    <m/>
    <s v="1.8 ACENTA"/>
    <n v="2013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3"/>
  </r>
  <r>
    <s v="PAS"/>
    <s v="NISSAN"/>
    <s v="TIIDA"/>
    <m/>
    <s v="1.8 ACENTA"/>
    <n v="2014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4"/>
  </r>
  <r>
    <s v="PAS"/>
    <s v="NISSAN"/>
    <s v="TIIDA"/>
    <m/>
    <s v="1.8 ACENTA 5-DR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6"/>
  </r>
  <r>
    <s v="PAS"/>
    <s v="NISSAN"/>
    <s v="TIIDA"/>
    <m/>
    <s v="1.8 ACENTA 5-DR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7"/>
  </r>
  <r>
    <s v="PAS"/>
    <s v="NISSAN"/>
    <s v="TIIDA"/>
    <m/>
    <s v="1.8 ACENTA 5-DR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8"/>
  </r>
  <r>
    <s v="PAS"/>
    <s v="NISSAN"/>
    <s v="TIIDA"/>
    <m/>
    <s v="1.8 ACENTA 5-DR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9"/>
  </r>
  <r>
    <s v="PAS"/>
    <s v="NISSAN"/>
    <s v="TIIDA"/>
    <m/>
    <s v="1.8 ACENTA 5-DR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0"/>
  </r>
  <r>
    <s v="PAS"/>
    <s v="NISSAN"/>
    <s v="TIIDA"/>
    <m/>
    <s v="1.8 ACENTA 5-DR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1"/>
  </r>
  <r>
    <s v="PAS"/>
    <s v="NISSAN"/>
    <s v="X-TRAIL"/>
    <m/>
    <s v="1.6 DCI L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4"/>
  </r>
  <r>
    <s v="PAS"/>
    <s v="NISSAN"/>
    <s v="X-TRAIL"/>
    <m/>
    <s v="1.6 DCI L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5"/>
  </r>
  <r>
    <s v="PAS"/>
    <s v="NISSAN"/>
    <s v="X-TRAIL"/>
    <m/>
    <s v="1.6 DCI L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6"/>
  </r>
  <r>
    <s v="PAS"/>
    <s v="NISSAN"/>
    <s v="X-TRAIL"/>
    <m/>
    <s v="1.6 DCI L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7"/>
  </r>
  <r>
    <s v="PAS"/>
    <s v="NISSAN"/>
    <s v="X-TRAIL"/>
    <m/>
    <s v="1.6 DCI L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8"/>
  </r>
  <r>
    <s v="PAS"/>
    <s v="NISSAN"/>
    <s v="X-TRAIL"/>
    <m/>
    <s v="1.6 DCI S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4"/>
  </r>
  <r>
    <s v="PAS"/>
    <s v="NISSAN"/>
    <s v="X-TRAIL"/>
    <m/>
    <s v="1.6 DCI S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5"/>
  </r>
  <r>
    <s v="PAS"/>
    <s v="NISSAN"/>
    <s v="X-TRAIL"/>
    <m/>
    <s v="1.6 DCI S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6"/>
  </r>
  <r>
    <s v="PAS"/>
    <s v="NISSAN"/>
    <s v="X-TRAIL"/>
    <m/>
    <s v="1.6 DCI S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7"/>
  </r>
  <r>
    <s v="PAS"/>
    <s v="NISSAN"/>
    <s v="X-TRAIL"/>
    <m/>
    <s v="1.6 DCI S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8"/>
  </r>
  <r>
    <s v="PAS"/>
    <s v="NISSAN"/>
    <s v="X-TRAIL"/>
    <m/>
    <s v="1.6 DCI TEKNA AWD DSL MY17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7"/>
  </r>
  <r>
    <s v="PAS"/>
    <s v="NISSAN"/>
    <s v="X-TRAIL"/>
    <m/>
    <s v="1.6 DCI TEKNA AWD DSL MY17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8"/>
  </r>
  <r>
    <s v="PAS"/>
    <s v="NISSAN"/>
    <s v="X-TRAIL"/>
    <m/>
    <s v="1.6 DCI TEKNA AWD DSL MY17"/>
    <n v="2019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9"/>
  </r>
  <r>
    <s v="PAS"/>
    <s v="NISSAN"/>
    <s v="X-TRAIL"/>
    <m/>
    <s v="1.6 DCI TEKNA AWD DSL MY17"/>
    <n v="2020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0"/>
  </r>
  <r>
    <s v="PAS"/>
    <s v="NISSAN"/>
    <s v="X-TRAIL"/>
    <m/>
    <s v="1.6 DCI TEKNA AWD DSL MY17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1"/>
  </r>
  <r>
    <s v="PAS"/>
    <s v="NISSAN"/>
    <s v="X-TRAIL"/>
    <m/>
    <s v="1.6 DCI TEKNA AWD DSL MY21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87"/>
    <s v="87"/>
    <s v="0"/>
    <s v="NISSAN"/>
    <n v="2021"/>
    <s v="2021"/>
    <n v="2021"/>
    <n v="21"/>
    <s v="2021"/>
    <m/>
    <x v="10447"/>
    <s v="LSD010453"/>
    <m/>
    <s v="VHID010453-2021"/>
  </r>
  <r>
    <s v="PAS"/>
    <s v="NISSAN"/>
    <s v="X-TRAIL"/>
    <m/>
    <s v="1.6 DCI VISIA 7-S DSL MY17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7"/>
  </r>
  <r>
    <s v="PAS"/>
    <s v="NISSAN"/>
    <s v="X-TRAIL"/>
    <m/>
    <s v="1.6 DCI VISIA 7-S DSL MY17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8"/>
  </r>
  <r>
    <s v="PAS"/>
    <s v="NISSAN"/>
    <s v="X-TRAIL"/>
    <m/>
    <s v="1.6 DCI VISIA 7-S DSL MY17"/>
    <n v="2019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9"/>
  </r>
  <r>
    <s v="PAS"/>
    <s v="NISSAN"/>
    <s v="X-TRAIL"/>
    <m/>
    <s v="1.6 DCI VISIA 7-S DSL MY17"/>
    <n v="2020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0"/>
  </r>
  <r>
    <s v="PAS"/>
    <s v="NISSAN"/>
    <s v="X-TRAIL"/>
    <m/>
    <s v="1.6 DCI VISIA 7-S DSL MY17"/>
    <n v="2021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1"/>
  </r>
  <r>
    <s v="PAS"/>
    <s v="NISSAN"/>
    <s v="X-TRAIL"/>
    <m/>
    <s v="1.6 DCI XE 7-S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4"/>
  </r>
  <r>
    <s v="PAS"/>
    <s v="NISSAN"/>
    <s v="X-TRAIL"/>
    <m/>
    <s v="1.6 DCI XE 7-S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5"/>
  </r>
  <r>
    <s v="PAS"/>
    <s v="NISSAN"/>
    <s v="X-TRAIL"/>
    <m/>
    <s v="1.6 DCI XE 7-S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6"/>
  </r>
  <r>
    <s v="PAS"/>
    <s v="NISSAN"/>
    <s v="X-TRAIL"/>
    <m/>
    <s v="1.6 DCI XE 7-S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7"/>
  </r>
  <r>
    <s v="PAS"/>
    <s v="NISSAN"/>
    <s v="X-TRAIL"/>
    <m/>
    <s v="1.6 DCI XE 7-S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8"/>
  </r>
  <r>
    <s v="PAS"/>
    <s v="NISSAN"/>
    <s v="X-TRAIL"/>
    <m/>
    <s v="1.6 DCI XE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4"/>
  </r>
  <r>
    <s v="PAS"/>
    <s v="NISSAN"/>
    <s v="X-TRAIL"/>
    <m/>
    <s v="1.6 DCI XE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5"/>
  </r>
  <r>
    <s v="PAS"/>
    <s v="NISSAN"/>
    <s v="X-TRAIL"/>
    <m/>
    <s v="1.6 DCI XE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6"/>
  </r>
  <r>
    <s v="PAS"/>
    <s v="NISSAN"/>
    <s v="X-TRAIL"/>
    <m/>
    <s v="1.6 DCI XE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7"/>
  </r>
  <r>
    <s v="PAS"/>
    <s v="NISSAN"/>
    <s v="X-TRAIL"/>
    <m/>
    <s v="1.6 DCI XE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8"/>
  </r>
  <r>
    <s v="PAS"/>
    <s v="NISSAN"/>
    <s v="X-TRAIL"/>
    <m/>
    <s v="2.0"/>
    <n v="2003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3"/>
  </r>
  <r>
    <s v="PAS"/>
    <s v="NISSAN"/>
    <s v="X-TRAIL"/>
    <m/>
    <s v="2.0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4"/>
  </r>
  <r>
    <s v="PAS"/>
    <s v="NISSAN"/>
    <s v="X-TRAIL"/>
    <m/>
    <s v="2.0 4X4"/>
    <n v="2002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2"/>
  </r>
  <r>
    <s v="PAS"/>
    <s v="NISSAN"/>
    <s v="X-TRAIL"/>
    <m/>
    <s v="2.0 4X4"/>
    <n v="2003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3"/>
  </r>
  <r>
    <s v="PAS"/>
    <s v="NISSAN"/>
    <s v="X-TRAIL"/>
    <m/>
    <s v="2.0 4X4"/>
    <n v="2004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4"/>
  </r>
  <r>
    <s v="PAS"/>
    <s v="NISSAN"/>
    <s v="X-TRAIL"/>
    <m/>
    <s v="2.0 MY04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4"/>
  </r>
  <r>
    <s v="PAS"/>
    <s v="NISSAN"/>
    <s v="X-TRAIL"/>
    <m/>
    <s v="2.0 MY04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5"/>
  </r>
  <r>
    <s v="PAS"/>
    <s v="NISSAN"/>
    <s v="X-TRAIL"/>
    <m/>
    <s v="2.0 MY05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5"/>
  </r>
  <r>
    <s v="PAS"/>
    <s v="NISSAN"/>
    <s v="X-TRAIL"/>
    <m/>
    <s v="2.0 MY05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6"/>
  </r>
  <r>
    <s v="PAS"/>
    <s v="NISSAN"/>
    <s v="X-TRAIL"/>
    <m/>
    <s v="2.0 MY05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7"/>
  </r>
  <r>
    <s v="PAS"/>
    <s v="NISSAN"/>
    <s v="X-TRAIL"/>
    <m/>
    <s v="2.0 MY06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6"/>
  </r>
  <r>
    <s v="PAS"/>
    <s v="NISSAN"/>
    <s v="X-TRAIL"/>
    <m/>
    <s v="2.0 MY06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7"/>
  </r>
  <r>
    <s v="PAS"/>
    <s v="NISSAN"/>
    <s v="X-TRAIL"/>
    <m/>
    <s v="2.0 MY06"/>
    <n v="2008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8"/>
  </r>
  <r>
    <s v="PAS"/>
    <s v="NISSAN"/>
    <s v="X-TRAIL"/>
    <m/>
    <s v="2.0 MY06"/>
    <n v="2009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9"/>
  </r>
  <r>
    <s v="PAS"/>
    <s v="NISSAN"/>
    <s v="X-TRAIL"/>
    <m/>
    <s v="2.0 VISIA 7-S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7"/>
  </r>
  <r>
    <s v="PAS"/>
    <s v="NISSAN"/>
    <s v="X-TRAIL"/>
    <m/>
    <s v="2.0 VISIA 7-S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8"/>
  </r>
  <r>
    <s v="PAS"/>
    <s v="NISSAN"/>
    <s v="X-TRAIL"/>
    <m/>
    <s v="2.0 VISIA 7-S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9"/>
  </r>
  <r>
    <s v="PAS"/>
    <s v="NISSAN"/>
    <s v="X-TRAIL"/>
    <m/>
    <s v="2.0 VISIA 7-S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0"/>
  </r>
  <r>
    <s v="PAS"/>
    <s v="NISSAN"/>
    <s v="X-TRAIL"/>
    <m/>
    <s v="2.0 VISIA 7-S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1"/>
  </r>
  <r>
    <s v="PAS"/>
    <s v="NISSAN"/>
    <s v="X-TRAIL"/>
    <m/>
    <s v="2.0 VISIA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7"/>
  </r>
  <r>
    <s v="PAS"/>
    <s v="NISSAN"/>
    <s v="X-TRAIL"/>
    <m/>
    <s v="2.0 VISIA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8"/>
  </r>
  <r>
    <s v="PAS"/>
    <s v="NISSAN"/>
    <s v="X-TRAIL"/>
    <m/>
    <s v="2.0 VISIA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9"/>
  </r>
  <r>
    <s v="PAS"/>
    <s v="NISSAN"/>
    <s v="X-TRAIL"/>
    <m/>
    <s v="2.0 VISIA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0"/>
  </r>
  <r>
    <s v="PAS"/>
    <s v="NISSAN"/>
    <s v="X-TRAIL"/>
    <m/>
    <s v="2.0 VISIA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1"/>
  </r>
  <r>
    <s v="PAS"/>
    <s v="NISSAN"/>
    <s v="X-TRAIL"/>
    <m/>
    <s v="2.0 XE 7-S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4"/>
  </r>
  <r>
    <s v="PAS"/>
    <s v="NISSAN"/>
    <s v="X-TRAIL"/>
    <m/>
    <s v="2.0 XE 7-S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5"/>
  </r>
  <r>
    <s v="PAS"/>
    <s v="NISSAN"/>
    <s v="X-TRAIL"/>
    <m/>
    <s v="2.0 XE 7-S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6"/>
  </r>
  <r>
    <s v="PAS"/>
    <s v="NISSAN"/>
    <s v="X-TRAIL"/>
    <m/>
    <s v="2.0 XE 7-S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7"/>
  </r>
  <r>
    <s v="PAS"/>
    <s v="NISSAN"/>
    <s v="X-TRAIL"/>
    <m/>
    <s v="2.0 XE 7-S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8"/>
  </r>
  <r>
    <s v="PAS"/>
    <s v="NISSAN"/>
    <s v="X-TRAIL"/>
    <m/>
    <s v="2.0 XE MY08"/>
    <n v="2008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8"/>
  </r>
  <r>
    <s v="PAS"/>
    <s v="NISSAN"/>
    <s v="X-TRAIL"/>
    <m/>
    <s v="2.0 XE MY08"/>
    <n v="2009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9"/>
  </r>
  <r>
    <s v="PAS"/>
    <s v="NISSAN"/>
    <s v="X-TRAIL"/>
    <m/>
    <s v="2.0 XE MY08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10"/>
  </r>
  <r>
    <s v="PAS"/>
    <s v="NISSAN"/>
    <s v="X-TRAIL"/>
    <m/>
    <s v="2.0 XE MY10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0"/>
  </r>
  <r>
    <s v="PAS"/>
    <s v="NISSAN"/>
    <s v="X-TRAIL"/>
    <m/>
    <s v="2.0 XE MY10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1"/>
  </r>
  <r>
    <s v="PAS"/>
    <s v="NISSAN"/>
    <s v="X-TRAIL"/>
    <m/>
    <s v="2.0 XE MY10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2"/>
  </r>
  <r>
    <s v="PAS"/>
    <s v="NISSAN"/>
    <s v="X-TRAIL"/>
    <m/>
    <s v="2.0 XE MY11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1"/>
  </r>
  <r>
    <s v="PAS"/>
    <s v="NISSAN"/>
    <s v="X-TRAIL"/>
    <m/>
    <s v="2.0 XE MY11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2"/>
  </r>
  <r>
    <s v="PAS"/>
    <s v="NISSAN"/>
    <s v="X-TRAIL"/>
    <m/>
    <s v="2.0 XE MY11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3"/>
  </r>
  <r>
    <s v="PAS"/>
    <s v="NISSAN"/>
    <s v="X-TRAIL"/>
    <m/>
    <s v="2.0 XE MY11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4"/>
  </r>
  <r>
    <s v="PAS"/>
    <s v="NISSAN"/>
    <s v="X-TRAIL"/>
    <m/>
    <s v="2.0 XE MY12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2"/>
  </r>
  <r>
    <s v="PAS"/>
    <s v="NISSAN"/>
    <s v="X-TRAIL"/>
    <m/>
    <s v="2.0 XE MY12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3"/>
  </r>
  <r>
    <s v="PAS"/>
    <s v="NISSAN"/>
    <s v="X-TRAIL"/>
    <m/>
    <s v="2.0 XE MY12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4"/>
  </r>
  <r>
    <s v="PAS"/>
    <s v="NISSAN"/>
    <s v="X-TRAIL"/>
    <m/>
    <s v="2.0 XE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4"/>
  </r>
  <r>
    <s v="PAS"/>
    <s v="NISSAN"/>
    <s v="X-TRAIL"/>
    <m/>
    <s v="2.0 XE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5"/>
  </r>
  <r>
    <s v="PAS"/>
    <s v="NISSAN"/>
    <s v="X-TRAIL"/>
    <m/>
    <s v="2.0 XE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6"/>
  </r>
  <r>
    <s v="PAS"/>
    <s v="NISSAN"/>
    <s v="X-TRAIL"/>
    <m/>
    <s v="2.0 XE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7"/>
  </r>
  <r>
    <s v="PAS"/>
    <s v="NISSAN"/>
    <s v="X-TRAIL"/>
    <m/>
    <s v="2.0 XE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8"/>
  </r>
  <r>
    <s v="PAS"/>
    <s v="NISSAN"/>
    <s v="X-TRAIL"/>
    <m/>
    <s v="2.0D L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8"/>
  </r>
  <r>
    <s v="PAS"/>
    <s v="NISSAN"/>
    <s v="X-TRAIL"/>
    <m/>
    <s v="2.0D L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9"/>
  </r>
  <r>
    <s v="PAS"/>
    <s v="NISSAN"/>
    <s v="X-TRAIL"/>
    <m/>
    <s v="2.0D L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10"/>
  </r>
  <r>
    <s v="PAS"/>
    <s v="NISSAN"/>
    <s v="X-TRAIL"/>
    <m/>
    <s v="2.0D L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8"/>
  </r>
  <r>
    <s v="PAS"/>
    <s v="NISSAN"/>
    <s v="X-TRAIL"/>
    <m/>
    <s v="2.0D L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9"/>
  </r>
  <r>
    <s v="PAS"/>
    <s v="NISSAN"/>
    <s v="X-TRAIL"/>
    <m/>
    <s v="2.0D L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10"/>
  </r>
  <r>
    <s v="PAS"/>
    <s v="NISSAN"/>
    <s v="X-TRAIL"/>
    <m/>
    <s v="2.0D L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1"/>
  </r>
  <r>
    <s v="PAS"/>
    <s v="NISSAN"/>
    <s v="X-TRAIL"/>
    <m/>
    <s v="2.0D L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2"/>
  </r>
  <r>
    <s v="PAS"/>
    <s v="NISSAN"/>
    <s v="X-TRAIL"/>
    <m/>
    <s v="2.0D L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3"/>
  </r>
  <r>
    <s v="PAS"/>
    <s v="NISSAN"/>
    <s v="X-TRAIL"/>
    <m/>
    <s v="2.0D L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2"/>
  </r>
  <r>
    <s v="PAS"/>
    <s v="NISSAN"/>
    <s v="X-TRAIL"/>
    <m/>
    <s v="2.0D L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3"/>
  </r>
  <r>
    <s v="PAS"/>
    <s v="NISSAN"/>
    <s v="X-TRAIL"/>
    <m/>
    <s v="2.0D L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4"/>
  </r>
  <r>
    <s v="PAS"/>
    <s v="NISSAN"/>
    <s v="X-TRAIL"/>
    <m/>
    <s v="2.0D S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8"/>
  </r>
  <r>
    <s v="PAS"/>
    <s v="NISSAN"/>
    <s v="X-TRAIL"/>
    <m/>
    <s v="2.0D S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9"/>
  </r>
  <r>
    <s v="PAS"/>
    <s v="NISSAN"/>
    <s v="X-TRAIL"/>
    <m/>
    <s v="2.0D S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10"/>
  </r>
  <r>
    <s v="PAS"/>
    <s v="NISSAN"/>
    <s v="X-TRAIL"/>
    <m/>
    <s v="2.0D S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8"/>
  </r>
  <r>
    <s v="PAS"/>
    <s v="NISSAN"/>
    <s v="X-TRAIL"/>
    <m/>
    <s v="2.0D S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9"/>
  </r>
  <r>
    <s v="PAS"/>
    <s v="NISSAN"/>
    <s v="X-TRAIL"/>
    <m/>
    <s v="2.0D S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10"/>
  </r>
  <r>
    <s v="PAS"/>
    <s v="NISSAN"/>
    <s v="X-TRAIL"/>
    <m/>
    <s v="2.0D S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1"/>
  </r>
  <r>
    <s v="PAS"/>
    <s v="NISSAN"/>
    <s v="X-TRAIL"/>
    <m/>
    <s v="2.0D S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2"/>
  </r>
  <r>
    <s v="PAS"/>
    <s v="NISSAN"/>
    <s v="X-TRAIL"/>
    <m/>
    <s v="2.0D S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3"/>
  </r>
  <r>
    <s v="PAS"/>
    <s v="NISSAN"/>
    <s v="X-TRAIL"/>
    <m/>
    <s v="2.0D S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2"/>
  </r>
  <r>
    <s v="PAS"/>
    <s v="NISSAN"/>
    <s v="X-TRAIL"/>
    <m/>
    <s v="2.0D S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3"/>
  </r>
  <r>
    <s v="PAS"/>
    <s v="NISSAN"/>
    <s v="X-TRAIL"/>
    <m/>
    <s v="2.0D S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4"/>
  </r>
  <r>
    <s v="PAS"/>
    <s v="NISSAN"/>
    <s v="X-TRAIL"/>
    <m/>
    <s v="2.0D XE DSL"/>
    <n v="200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8"/>
  </r>
  <r>
    <s v="PAS"/>
    <s v="NISSAN"/>
    <s v="X-TRAIL"/>
    <m/>
    <s v="2.0D XE DSL"/>
    <n v="200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9"/>
  </r>
  <r>
    <s v="PAS"/>
    <s v="NISSAN"/>
    <s v="X-TRAIL"/>
    <m/>
    <s v="2.0D XE DSL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10"/>
  </r>
  <r>
    <s v="PAS"/>
    <s v="NISSAN"/>
    <s v="X-TRAIL"/>
    <m/>
    <s v="2.0D XE DSL MY11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1"/>
  </r>
  <r>
    <s v="PAS"/>
    <s v="NISSAN"/>
    <s v="X-TRAIL"/>
    <m/>
    <s v="2.0D XE DSL MY11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2"/>
  </r>
  <r>
    <s v="PAS"/>
    <s v="NISSAN"/>
    <s v="X-TRAIL"/>
    <m/>
    <s v="2.0D XE DSL MY11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3"/>
  </r>
  <r>
    <s v="PAS"/>
    <s v="NISSAN"/>
    <s v="X-TRAIL"/>
    <m/>
    <s v="2.0D XE DSL MY12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2"/>
  </r>
  <r>
    <s v="PAS"/>
    <s v="NISSAN"/>
    <s v="X-TRAIL"/>
    <m/>
    <s v="2.0D XE DSL MY12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3"/>
  </r>
  <r>
    <s v="PAS"/>
    <s v="NISSAN"/>
    <s v="X-TRAIL"/>
    <m/>
    <s v="2.0D XE DSL MY12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4"/>
  </r>
  <r>
    <s v="PAS"/>
    <s v="NISSAN"/>
    <s v="X-TRAIL"/>
    <m/>
    <s v="2.0 DCI L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0"/>
  </r>
  <r>
    <s v="PAS"/>
    <s v="NISSAN"/>
    <s v="X-TRAIL"/>
    <m/>
    <s v="2.0 DCI L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1"/>
  </r>
  <r>
    <s v="PAS"/>
    <s v="NISSAN"/>
    <s v="X-TRAIL"/>
    <m/>
    <s v="2.0 DCI L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2"/>
  </r>
  <r>
    <s v="PAS"/>
    <s v="NISSAN"/>
    <s v="X-TRAIL"/>
    <m/>
    <s v="2.0 DCI S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0"/>
  </r>
  <r>
    <s v="PAS"/>
    <s v="NISSAN"/>
    <s v="X-TRAIL"/>
    <m/>
    <s v="2.0 DCI S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1"/>
  </r>
  <r>
    <s v="PAS"/>
    <s v="NISSAN"/>
    <s v="X-TRAIL"/>
    <m/>
    <s v="2.0 DCI S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2"/>
  </r>
  <r>
    <s v="PAS"/>
    <s v="NISSAN"/>
    <s v="X-TRAIL"/>
    <m/>
    <s v="2.0 DCI XE DSL MY10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0"/>
  </r>
  <r>
    <s v="PAS"/>
    <s v="NISSAN"/>
    <s v="X-TRAIL"/>
    <m/>
    <s v="2.0 DCI XE DSL MY10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1"/>
  </r>
  <r>
    <s v="PAS"/>
    <s v="NISSAN"/>
    <s v="X-TRAIL"/>
    <m/>
    <s v="2.0 DCI XE DSL MY10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2"/>
  </r>
  <r>
    <s v="PAS"/>
    <s v="NISSAN"/>
    <s v="X-TRAIL"/>
    <m/>
    <s v="2.2D 4X4 DSL"/>
    <n v="2001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1"/>
  </r>
  <r>
    <s v="PAS"/>
    <s v="NISSAN"/>
    <s v="X-TRAIL"/>
    <m/>
    <s v="2.2D 4X4 DSL"/>
    <n v="2002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2"/>
  </r>
  <r>
    <s v="PAS"/>
    <s v="NISSAN"/>
    <s v="X-TRAIL"/>
    <m/>
    <s v="2.2D 4X4 DSL"/>
    <n v="2003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3"/>
  </r>
  <r>
    <s v="PAS"/>
    <s v="NISSAN"/>
    <s v="X-TRAIL"/>
    <m/>
    <s v="2.2D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4"/>
  </r>
  <r>
    <s v="PAS"/>
    <s v="NISSAN"/>
    <s v="X-TRAIL"/>
    <m/>
    <s v="2.2D SE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4"/>
  </r>
  <r>
    <s v="PAS"/>
    <s v="NISSAN"/>
    <s v="X-TRAIL"/>
    <m/>
    <s v="2.2D SE 4X4 DSL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5"/>
  </r>
  <r>
    <s v="PAS"/>
    <s v="NISSAN"/>
    <s v="X-TRAIL"/>
    <m/>
    <s v="2.2D SE 4X4 DSL MY05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5"/>
  </r>
  <r>
    <s v="PAS"/>
    <s v="NISSAN"/>
    <s v="X-TRAIL"/>
    <m/>
    <s v="2.2D SE 4X4 DSL MY05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6"/>
  </r>
  <r>
    <s v="PAS"/>
    <s v="NISSAN"/>
    <s v="X-TRAIL"/>
    <m/>
    <s v="2.2D SE 4X4 DSL MY05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7"/>
  </r>
  <r>
    <s v="PAS"/>
    <s v="NISSAN"/>
    <s v="X-TRAIL"/>
    <m/>
    <s v="2.2D SEL DSL 4X4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6"/>
  </r>
  <r>
    <s v="PAS"/>
    <s v="NISSAN"/>
    <s v="X-TRAIL"/>
    <m/>
    <s v="2.2D SEL DSL 4X4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7"/>
  </r>
  <r>
    <s v="PAS"/>
    <s v="NISSAN"/>
    <s v="X-TRAIL"/>
    <m/>
    <s v="2.2D SEL DSL 4X4"/>
    <n v="2008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8"/>
  </r>
  <r>
    <s v="PAS"/>
    <s v="NISSAN"/>
    <s v="X-TRAIL"/>
    <m/>
    <s v="2.2D SEL DSL 4X4"/>
    <n v="2009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9"/>
  </r>
  <r>
    <s v="PAS"/>
    <s v="NISSAN"/>
    <s v="X-TRAIL"/>
    <m/>
    <s v="2.5 4X4"/>
    <n v="2001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1"/>
  </r>
  <r>
    <s v="PAS"/>
    <s v="NISSAN"/>
    <s v="X-TRAIL"/>
    <m/>
    <s v="2.5 4X4"/>
    <n v="2002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2"/>
  </r>
  <r>
    <s v="PAS"/>
    <s v="NISSAN"/>
    <s v="X-TRAIL"/>
    <m/>
    <s v="2.5 4X4"/>
    <n v="2003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3"/>
  </r>
  <r>
    <s v="PAS"/>
    <s v="NISSAN"/>
    <s v="X-TRAIL"/>
    <m/>
    <s v="2.5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4"/>
  </r>
  <r>
    <s v="PAS"/>
    <s v="NISSAN"/>
    <s v="X-TRAIL"/>
    <m/>
    <s v="2.5 4X4 AT"/>
    <n v="2001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1"/>
  </r>
  <r>
    <s v="PAS"/>
    <s v="NISSAN"/>
    <s v="X-TRAIL"/>
    <m/>
    <s v="2.5 4X4 AT"/>
    <n v="2002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2"/>
  </r>
  <r>
    <s v="PAS"/>
    <s v="NISSAN"/>
    <s v="X-TRAIL"/>
    <m/>
    <s v="2.5 4X4 AT"/>
    <n v="2003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3"/>
  </r>
  <r>
    <s v="PAS"/>
    <s v="NISSAN"/>
    <s v="X-TRAIL"/>
    <m/>
    <s v="2.5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4"/>
  </r>
  <r>
    <s v="PAS"/>
    <s v="NISSAN"/>
    <s v="X-TRAIL"/>
    <m/>
    <s v="2.5 4X4 MY0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4"/>
  </r>
  <r>
    <s v="PAS"/>
    <s v="NISSAN"/>
    <s v="X-TRAIL"/>
    <m/>
    <s v="2.5 4X4 MY0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5"/>
  </r>
  <r>
    <s v="PAS"/>
    <s v="NISSAN"/>
    <s v="X-TRAIL"/>
    <m/>
    <s v="2.5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5"/>
  </r>
  <r>
    <s v="PAS"/>
    <s v="NISSAN"/>
    <s v="X-TRAIL"/>
    <m/>
    <s v="2.5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6"/>
  </r>
  <r>
    <s v="PAS"/>
    <s v="NISSAN"/>
    <s v="X-TRAIL"/>
    <m/>
    <s v="2.5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7"/>
  </r>
  <r>
    <s v="PAS"/>
    <s v="NISSAN"/>
    <s v="X-TRAIL"/>
    <m/>
    <s v="2.5 ACENT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7"/>
  </r>
  <r>
    <s v="PAS"/>
    <s v="NISSAN"/>
    <s v="X-TRAIL"/>
    <m/>
    <s v="2.5 ACENT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8"/>
  </r>
  <r>
    <s v="PAS"/>
    <s v="NISSAN"/>
    <s v="X-TRAIL"/>
    <m/>
    <s v="2.5 ACENT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9"/>
  </r>
  <r>
    <s v="PAS"/>
    <s v="NISSAN"/>
    <s v="X-TRAIL"/>
    <m/>
    <s v="2.5 ACENT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0"/>
  </r>
  <r>
    <s v="PAS"/>
    <s v="NISSAN"/>
    <s v="X-TRAIL"/>
    <m/>
    <s v="2.5 ACENT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1"/>
  </r>
  <r>
    <s v="PAS"/>
    <s v="NISSAN"/>
    <s v="X-TRAIL"/>
    <m/>
    <s v="2.5 ACENT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56"/>
    <s v="156"/>
    <s v="0"/>
    <s v="NISSAN"/>
    <n v="2021"/>
    <s v="2021"/>
    <n v="2021"/>
    <n v="21"/>
    <s v="2021"/>
    <m/>
    <x v="10487"/>
    <s v="LSD010493"/>
    <m/>
    <s v="VHID010493-2021"/>
  </r>
  <r>
    <s v="PAS"/>
    <s v="NISSAN"/>
    <s v="X-TRAIL"/>
    <m/>
    <s v="2.5 ACENTA AWD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7"/>
  </r>
  <r>
    <s v="PAS"/>
    <s v="NISSAN"/>
    <s v="X-TRAIL"/>
    <m/>
    <s v="2.5 ACENTA AWD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8"/>
  </r>
  <r>
    <s v="PAS"/>
    <s v="NISSAN"/>
    <s v="X-TRAIL"/>
    <m/>
    <s v="2.5 ACENTA AWD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9"/>
  </r>
  <r>
    <s v="PAS"/>
    <s v="NISSAN"/>
    <s v="X-TRAIL"/>
    <m/>
    <s v="2.5 ACENTA AWD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0"/>
  </r>
  <r>
    <s v="PAS"/>
    <s v="NISSAN"/>
    <s v="X-TRAIL"/>
    <m/>
    <s v="2.5 ACENTA AWD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1"/>
  </r>
  <r>
    <s v="PAS"/>
    <s v="NISSAN"/>
    <s v="X-TRAIL"/>
    <m/>
    <s v="2.5 ACENTA AWD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34"/>
    <s v="34"/>
    <s v="0"/>
    <s v="NISSAN"/>
    <n v="2021"/>
    <s v="2021"/>
    <n v="2021"/>
    <n v="21"/>
    <s v="2021"/>
    <m/>
    <x v="10489"/>
    <s v="LSD010495"/>
    <m/>
    <s v="VHID010495-2021"/>
  </r>
  <r>
    <s v="PAS"/>
    <s v="NISSAN"/>
    <s v="X-TRAIL"/>
    <m/>
    <s v="2.5 ACENTA PLUS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7"/>
  </r>
  <r>
    <s v="PAS"/>
    <s v="NISSAN"/>
    <s v="X-TRAIL"/>
    <m/>
    <s v="2.5 ACENTA PLUS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8"/>
  </r>
  <r>
    <s v="PAS"/>
    <s v="NISSAN"/>
    <s v="X-TRAIL"/>
    <m/>
    <s v="2.5 ACENTA PLUS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9"/>
  </r>
  <r>
    <s v="PAS"/>
    <s v="NISSAN"/>
    <s v="X-TRAIL"/>
    <m/>
    <s v="2.5 ACENTA PLUS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0"/>
  </r>
  <r>
    <s v="PAS"/>
    <s v="NISSAN"/>
    <s v="X-TRAIL"/>
    <m/>
    <s v="2.5 ACENTA PLUS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1"/>
  </r>
  <r>
    <s v="PAS"/>
    <s v="NISSAN"/>
    <s v="X-TRAIL"/>
    <m/>
    <s v="2.5 ACENTA TECH AWD CVT MY20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0"/>
  </r>
  <r>
    <s v="PAS"/>
    <s v="NISSAN"/>
    <s v="X-TRAIL"/>
    <m/>
    <s v="2.5 ACENTA TECH AWD CVT MY20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1"/>
  </r>
  <r>
    <s v="PAS"/>
    <s v="NISSAN"/>
    <s v="X-TRAIL"/>
    <m/>
    <s v="2.5 L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8"/>
  </r>
  <r>
    <s v="PAS"/>
    <s v="NISSAN"/>
    <s v="X-TRAIL"/>
    <m/>
    <s v="2.5 L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9"/>
  </r>
  <r>
    <s v="PAS"/>
    <s v="NISSAN"/>
    <s v="X-TRAIL"/>
    <m/>
    <s v="2.5 L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10"/>
  </r>
  <r>
    <s v="PAS"/>
    <s v="NISSAN"/>
    <s v="X-TRAIL"/>
    <m/>
    <s v="2.5 LE 4X4 CVT MY10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0"/>
  </r>
  <r>
    <s v="PAS"/>
    <s v="NISSAN"/>
    <s v="X-TRAIL"/>
    <m/>
    <s v="2.5 LE 4X4 CVT MY10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1"/>
  </r>
  <r>
    <s v="PAS"/>
    <s v="NISSAN"/>
    <s v="X-TRAIL"/>
    <m/>
    <s v="2.5 LE 4X4 CVT MY10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2"/>
  </r>
  <r>
    <s v="PAS"/>
    <s v="NISSAN"/>
    <s v="X-TRAIL"/>
    <m/>
    <s v="2.5 LE 4X4 CVT MY11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1"/>
  </r>
  <r>
    <s v="PAS"/>
    <s v="NISSAN"/>
    <s v="X-TRAIL"/>
    <m/>
    <s v="2.5 LE 4X4 CVT MY11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2"/>
  </r>
  <r>
    <s v="PAS"/>
    <s v="NISSAN"/>
    <s v="X-TRAIL"/>
    <m/>
    <s v="2.5 LE 4X4 CVT MY11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3"/>
  </r>
  <r>
    <s v="PAS"/>
    <s v="NISSAN"/>
    <s v="X-TRAIL"/>
    <m/>
    <s v="2.5 LE 4X4 CVT MY12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2"/>
  </r>
  <r>
    <s v="PAS"/>
    <s v="NISSAN"/>
    <s v="X-TRAIL"/>
    <m/>
    <s v="2.5 LE 4X4 CVT MY12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3"/>
  </r>
  <r>
    <s v="PAS"/>
    <s v="NISSAN"/>
    <s v="X-TRAIL"/>
    <m/>
    <s v="2.5 LE 4X4 CVT MY12"/>
    <n v="2014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4"/>
  </r>
  <r>
    <s v="PAS"/>
    <s v="NISSAN"/>
    <s v="X-TRAIL"/>
    <m/>
    <s v="2.5 L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8"/>
  </r>
  <r>
    <s v="PAS"/>
    <s v="NISSAN"/>
    <s v="X-TRAIL"/>
    <m/>
    <s v="2.5 L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9"/>
  </r>
  <r>
    <s v="PAS"/>
    <s v="NISSAN"/>
    <s v="X-TRAIL"/>
    <m/>
    <s v="2.5 L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10"/>
  </r>
  <r>
    <s v="PAS"/>
    <s v="NISSAN"/>
    <s v="X-TRAIL"/>
    <m/>
    <s v="2.5 SE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4"/>
  </r>
  <r>
    <s v="PAS"/>
    <s v="NISSAN"/>
    <s v="X-TRAIL"/>
    <m/>
    <s v="2.5 SE 4X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5"/>
  </r>
  <r>
    <s v="PAS"/>
    <s v="NISSAN"/>
    <s v="X-TRAIL"/>
    <m/>
    <s v="2.5 SE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4"/>
  </r>
  <r>
    <s v="PAS"/>
    <s v="NISSAN"/>
    <s v="X-TRAIL"/>
    <m/>
    <s v="2.5 SE 4X4 AT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5"/>
  </r>
  <r>
    <s v="PAS"/>
    <s v="NISSAN"/>
    <s v="X-TRAIL"/>
    <m/>
    <s v="2.5 SE 4X4 AT MY05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5"/>
  </r>
  <r>
    <s v="PAS"/>
    <s v="NISSAN"/>
    <s v="X-TRAIL"/>
    <m/>
    <s v="2.5 SE 4X4 AT MY05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6"/>
  </r>
  <r>
    <s v="PAS"/>
    <s v="NISSAN"/>
    <s v="X-TRAIL"/>
    <m/>
    <s v="2.5 SE 4X4 AT MY05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7"/>
  </r>
  <r>
    <s v="PAS"/>
    <s v="NISSAN"/>
    <s v="X-TRAIL"/>
    <m/>
    <s v="2.5 S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8"/>
  </r>
  <r>
    <s v="PAS"/>
    <s v="NISSAN"/>
    <s v="X-TRAIL"/>
    <m/>
    <s v="2.5 S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9"/>
  </r>
  <r>
    <s v="PAS"/>
    <s v="NISSAN"/>
    <s v="X-TRAIL"/>
    <m/>
    <s v="2.5 S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10"/>
  </r>
  <r>
    <s v="PAS"/>
    <s v="NISSAN"/>
    <s v="X-TRAIL"/>
    <m/>
    <s v="2.5 SE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5"/>
  </r>
  <r>
    <s v="PAS"/>
    <s v="NISSAN"/>
    <s v="X-TRAIL"/>
    <m/>
    <s v="2.5 SE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6"/>
  </r>
  <r>
    <s v="PAS"/>
    <s v="NISSAN"/>
    <s v="X-TRAIL"/>
    <m/>
    <s v="2.5 SE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7"/>
  </r>
  <r>
    <s v="PAS"/>
    <s v="NISSAN"/>
    <s v="X-TRAIL"/>
    <m/>
    <s v="2.5 S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8"/>
  </r>
  <r>
    <s v="PAS"/>
    <s v="NISSAN"/>
    <s v="X-TRAIL"/>
    <m/>
    <s v="2.5 S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9"/>
  </r>
  <r>
    <s v="PAS"/>
    <s v="NISSAN"/>
    <s v="X-TRAIL"/>
    <m/>
    <s v="2.5 S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10"/>
  </r>
  <r>
    <s v="PAS"/>
    <s v="NISSAN"/>
    <s v="X-TRAIL"/>
    <m/>
    <s v="2.5 SE 4X4 MY10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0"/>
  </r>
  <r>
    <s v="PAS"/>
    <s v="NISSAN"/>
    <s v="X-TRAIL"/>
    <m/>
    <s v="2.5 SE 4X4 MY10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1"/>
  </r>
  <r>
    <s v="PAS"/>
    <s v="NISSAN"/>
    <s v="X-TRAIL"/>
    <m/>
    <s v="2.5 SE 4X4 MY10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2"/>
  </r>
  <r>
    <s v="PAS"/>
    <s v="NISSAN"/>
    <s v="X-TRAIL"/>
    <m/>
    <s v="2.5 SE 4X4 MY11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1"/>
  </r>
  <r>
    <s v="PAS"/>
    <s v="NISSAN"/>
    <s v="X-TRAIL"/>
    <m/>
    <s v="2.5 SE 4X4 MY11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2"/>
  </r>
  <r>
    <s v="PAS"/>
    <s v="NISSAN"/>
    <s v="X-TRAIL"/>
    <m/>
    <s v="2.5 SE 4X4 MY11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3"/>
  </r>
  <r>
    <s v="PAS"/>
    <s v="NISSAN"/>
    <s v="X-TRAIL"/>
    <m/>
    <s v="2.5 SE 4X4 MY12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2"/>
  </r>
  <r>
    <s v="PAS"/>
    <s v="NISSAN"/>
    <s v="X-TRAIL"/>
    <m/>
    <s v="2.5 SE 4X4 MY12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3"/>
  </r>
  <r>
    <s v="PAS"/>
    <s v="NISSAN"/>
    <s v="X-TRAIL"/>
    <m/>
    <s v="2.5 SE 4X4 MY12"/>
    <n v="2014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4"/>
  </r>
  <r>
    <s v="PAS"/>
    <s v="NISSAN"/>
    <s v="X-TRAIL"/>
    <m/>
    <s v="2.5 SE AWD 7-S MY14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4"/>
  </r>
  <r>
    <s v="PAS"/>
    <s v="NISSAN"/>
    <s v="X-TRAIL"/>
    <m/>
    <s v="2.5 SE AWD 7-S MY14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5"/>
  </r>
  <r>
    <s v="PAS"/>
    <s v="NISSAN"/>
    <s v="X-TRAIL"/>
    <m/>
    <s v="2.5 SE AWD 7-S MY14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6"/>
  </r>
  <r>
    <s v="PAS"/>
    <s v="NISSAN"/>
    <s v="X-TRAIL"/>
    <m/>
    <s v="2.5 SE AWD 7-S MY14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7"/>
  </r>
  <r>
    <s v="PAS"/>
    <s v="NISSAN"/>
    <s v="X-TRAIL"/>
    <m/>
    <s v="2.5 SE AWD 7-S MY14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8"/>
  </r>
  <r>
    <s v="PAS"/>
    <s v="NISSAN"/>
    <s v="X-TRAIL"/>
    <m/>
    <s v="2.5 SE AWD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4"/>
  </r>
  <r>
    <s v="PAS"/>
    <s v="NISSAN"/>
    <s v="X-TRAIL"/>
    <m/>
    <s v="2.5 SE AWD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5"/>
  </r>
  <r>
    <s v="PAS"/>
    <s v="NISSAN"/>
    <s v="X-TRAIL"/>
    <m/>
    <s v="2.5 SE AWD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6"/>
  </r>
  <r>
    <s v="PAS"/>
    <s v="NISSAN"/>
    <s v="X-TRAIL"/>
    <m/>
    <s v="2.5 SE AWD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7"/>
  </r>
  <r>
    <s v="PAS"/>
    <s v="NISSAN"/>
    <s v="X-TRAIL"/>
    <m/>
    <s v="2.5 SE AWD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8"/>
  </r>
  <r>
    <s v="PAS"/>
    <s v="NISSAN"/>
    <s v="X-TRAIL"/>
    <m/>
    <s v="2.5 SEL 4X4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6"/>
  </r>
  <r>
    <s v="PAS"/>
    <s v="NISSAN"/>
    <s v="X-TRAIL"/>
    <m/>
    <s v="2.5 SEL 4X4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7"/>
  </r>
  <r>
    <s v="PAS"/>
    <s v="NISSAN"/>
    <s v="X-TRAIL"/>
    <m/>
    <s v="2.5 SEL 4X4"/>
    <n v="2008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8"/>
  </r>
  <r>
    <s v="PAS"/>
    <s v="NISSAN"/>
    <s v="X-TRAIL"/>
    <m/>
    <s v="2.5 SEL 4X4"/>
    <n v="2009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9"/>
  </r>
  <r>
    <s v="PAS"/>
    <s v="NISSAN"/>
    <s v="X-TRAIL"/>
    <m/>
    <s v="2.5 SEL 4X4 AT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6"/>
  </r>
  <r>
    <s v="PAS"/>
    <s v="NISSAN"/>
    <s v="X-TRAIL"/>
    <m/>
    <s v="2.5 SEL 4X4 AT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7"/>
  </r>
  <r>
    <s v="PAS"/>
    <s v="NISSAN"/>
    <s v="X-TRAIL"/>
    <m/>
    <s v="2.5 SEL 4X4 AT"/>
    <n v="2008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8"/>
  </r>
  <r>
    <s v="PAS"/>
    <s v="NISSAN"/>
    <s v="X-TRAIL"/>
    <m/>
    <s v="2.5 SEL 4X4 AT"/>
    <n v="2009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9"/>
  </r>
  <r>
    <s v="PAS"/>
    <s v="NISSAN"/>
    <s v="X-TRAIL"/>
    <m/>
    <s v="2.5 TEKN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7"/>
  </r>
  <r>
    <s v="PAS"/>
    <s v="NISSAN"/>
    <s v="X-TRAIL"/>
    <m/>
    <s v="2.5 TEKN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8"/>
  </r>
  <r>
    <s v="PAS"/>
    <s v="NISSAN"/>
    <s v="X-TRAIL"/>
    <m/>
    <s v="2.5 TEKN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9"/>
  </r>
  <r>
    <s v="PAS"/>
    <s v="NISSAN"/>
    <s v="X-TRAIL"/>
    <m/>
    <s v="2.5 TEKN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0"/>
  </r>
  <r>
    <s v="PAS"/>
    <s v="NISSAN"/>
    <s v="X-TRAIL"/>
    <m/>
    <s v="2.5 TEKN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1"/>
  </r>
  <r>
    <s v="PAS"/>
    <s v="NISSAN"/>
    <s v="X-TRAIL"/>
    <m/>
    <s v="2.5 TEKN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76"/>
    <s v="176"/>
    <s v="0"/>
    <s v="NISSAN"/>
    <n v="2021"/>
    <s v="2021"/>
    <n v="2021"/>
    <n v="21"/>
    <s v="2021"/>
    <m/>
    <x v="10511"/>
    <s v="LSD010517"/>
    <m/>
    <s v="VHID010517-2021"/>
  </r>
  <r>
    <s v="MCV"/>
    <s v="NISSAN"/>
    <s v="INTERSTAR"/>
    <m/>
    <s v="2.5 DCI 4X2 H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5"/>
  </r>
  <r>
    <s v="MCV"/>
    <s v="NISSAN"/>
    <s v="INTERSTAR"/>
    <m/>
    <s v="2.5 DCI 4X2 H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6"/>
  </r>
  <r>
    <s v="MCV"/>
    <s v="NISSAN"/>
    <s v="INTERSTAR"/>
    <m/>
    <s v="2.5 DCI 4X2 H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7"/>
  </r>
  <r>
    <s v="MCV"/>
    <s v="NISSAN"/>
    <s v="INTERSTAR"/>
    <m/>
    <s v="2.5 DCI 4X2 HR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8"/>
  </r>
  <r>
    <s v="MCV"/>
    <s v="NISSAN"/>
    <s v="INTERSTAR"/>
    <m/>
    <s v="2.5 DCI 4X2 HR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7"/>
  </r>
  <r>
    <s v="MCV"/>
    <s v="NISSAN"/>
    <s v="INTERSTAR"/>
    <m/>
    <s v="2.5 DCI 4X2 HR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8"/>
  </r>
  <r>
    <s v="MCV"/>
    <s v="NISSAN"/>
    <s v="INTERSTAR"/>
    <m/>
    <s v="2.5 DCI 4X2 HR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9"/>
  </r>
  <r>
    <s v="MCV"/>
    <s v="NISSAN"/>
    <s v="INTERSTAR"/>
    <m/>
    <s v="2.5 DCI 4X2 HR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10"/>
  </r>
  <r>
    <s v="MCV"/>
    <s v="NISSAN"/>
    <s v="INTERSTAR"/>
    <m/>
    <s v="2.5 DCI 4X2 SR MWB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6"/>
  </r>
  <r>
    <s v="MCV"/>
    <s v="NISSAN"/>
    <s v="INTERSTAR"/>
    <m/>
    <s v="2.5 DCI 4X2 SR MWB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7"/>
  </r>
  <r>
    <s v="MCV"/>
    <s v="NISSAN"/>
    <s v="INTERSTAR"/>
    <m/>
    <s v="2.5 DCI 4X2 SR MWB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8"/>
  </r>
  <r>
    <s v="MCV"/>
    <s v="NISSAN"/>
    <s v="INTERSTAR"/>
    <m/>
    <s v="2.5 DCI 4X2 SR MWB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7"/>
  </r>
  <r>
    <s v="MCV"/>
    <s v="NISSAN"/>
    <s v="INTERSTAR"/>
    <m/>
    <s v="2.5 DCI 4X2 SR MWB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8"/>
  </r>
  <r>
    <s v="MCV"/>
    <s v="NISSAN"/>
    <s v="INTERSTAR"/>
    <m/>
    <s v="2.5 DCI 4X2 SR MWB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9"/>
  </r>
  <r>
    <s v="MCV"/>
    <s v="NISSAN"/>
    <s v="INTERSTAR"/>
    <m/>
    <s v="2.5 DCI 4X2 SR MWB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10"/>
  </r>
  <r>
    <s v="MCV"/>
    <s v="NISSAN"/>
    <s v="INTERSTAR"/>
    <m/>
    <s v="2.5 DCI 4X2 S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5"/>
  </r>
  <r>
    <s v="MCV"/>
    <s v="NISSAN"/>
    <s v="INTERSTAR"/>
    <m/>
    <s v="2.5 DCI 4X2 S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6"/>
  </r>
  <r>
    <s v="MCV"/>
    <s v="NISSAN"/>
    <s v="INTERSTAR"/>
    <m/>
    <s v="2.5 DCI 4X2 S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7"/>
  </r>
  <r>
    <s v="PAS"/>
    <s v="OPEL"/>
    <s v="ADAM"/>
    <m/>
    <s v="1.0T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7"/>
  </r>
  <r>
    <s v="PAS"/>
    <s v="OPEL"/>
    <s v="ADAM"/>
    <m/>
    <s v="1.0T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8"/>
  </r>
  <r>
    <s v="PAS"/>
    <s v="OPEL"/>
    <s v="ADAM"/>
    <m/>
    <s v="1.0T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9"/>
  </r>
  <r>
    <s v="PAS"/>
    <s v="OPEL"/>
    <s v="ADAM"/>
    <m/>
    <s v="1.0T SLAM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7"/>
  </r>
  <r>
    <s v="PAS"/>
    <s v="OPEL"/>
    <s v="ADAM"/>
    <m/>
    <s v="1.0T SLAM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8"/>
  </r>
  <r>
    <s v="PAS"/>
    <s v="OPEL"/>
    <s v="ADAM"/>
    <m/>
    <s v="1.0T SLAM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9"/>
  </r>
  <r>
    <s v="PAS"/>
    <s v="OPEL"/>
    <s v="ADAM"/>
    <m/>
    <s v="1.4 3-DR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4"/>
  </r>
  <r>
    <s v="PAS"/>
    <s v="OPEL"/>
    <s v="ADAM"/>
    <m/>
    <s v="1.4 3-DR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5"/>
  </r>
  <r>
    <s v="PAS"/>
    <s v="OPEL"/>
    <s v="ADAM"/>
    <m/>
    <s v="1.4 3-DR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6"/>
  </r>
  <r>
    <s v="PAS"/>
    <s v="OPEL"/>
    <s v="ADAM"/>
    <m/>
    <s v="1.4 3-DR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7"/>
  </r>
  <r>
    <s v="PAS"/>
    <s v="OPEL"/>
    <s v="ADAM"/>
    <m/>
    <s v="1.4 3-DR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8"/>
  </r>
  <r>
    <s v="PAS"/>
    <s v="OPEL"/>
    <s v="ADAM"/>
    <m/>
    <s v="GL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4"/>
  </r>
  <r>
    <s v="PAS"/>
    <s v="OPEL"/>
    <s v="ADAM"/>
    <m/>
    <s v="GL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5"/>
  </r>
  <r>
    <s v="PAS"/>
    <s v="OPEL"/>
    <s v="ADAM"/>
    <m/>
    <s v="GL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6"/>
  </r>
  <r>
    <s v="PAS"/>
    <s v="OPEL"/>
    <s v="ADAM"/>
    <m/>
    <s v="GL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7"/>
  </r>
  <r>
    <s v="PAS"/>
    <s v="OPEL"/>
    <s v="ADAM"/>
    <m/>
    <s v="J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4"/>
  </r>
  <r>
    <s v="PAS"/>
    <s v="OPEL"/>
    <s v="ADAM"/>
    <m/>
    <s v="J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5"/>
  </r>
  <r>
    <s v="PAS"/>
    <s v="OPEL"/>
    <s v="ADAM"/>
    <m/>
    <s v="J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6"/>
  </r>
  <r>
    <s v="PAS"/>
    <s v="OPEL"/>
    <s v="ADAM"/>
    <m/>
    <s v="J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7"/>
  </r>
  <r>
    <s v="PAS"/>
    <s v="OPEL"/>
    <s v="ADAM"/>
    <m/>
    <s v="JAM 1.0T ECOFLEX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8"/>
  </r>
  <r>
    <s v="PAS"/>
    <s v="OPEL"/>
    <s v="ADAM"/>
    <m/>
    <s v="JAM 1.0T ECOFLEX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9"/>
  </r>
  <r>
    <s v="PAS"/>
    <s v="OPEL"/>
    <s v="ADAM"/>
    <m/>
    <s v="JAM 1.0T ECOFLEX 3-DR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0"/>
  </r>
  <r>
    <s v="PAS"/>
    <s v="OPEL"/>
    <s v="ADAM"/>
    <m/>
    <s v="JAM 1.0T ECOFLEX 3-DR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1"/>
  </r>
  <r>
    <s v="PAS"/>
    <s v="OPEL"/>
    <s v="ADAM"/>
    <m/>
    <s v="ROCKS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5"/>
  </r>
  <r>
    <s v="PAS"/>
    <s v="OPEL"/>
    <s v="ADAM"/>
    <m/>
    <s v="ROCKS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6"/>
  </r>
  <r>
    <s v="PAS"/>
    <s v="OPEL"/>
    <s v="ADAM"/>
    <m/>
    <s v="ROCKS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7"/>
  </r>
  <r>
    <s v="PAS"/>
    <s v="OPEL"/>
    <s v="ADAM"/>
    <m/>
    <s v="S 1.4T 3-DR"/>
    <n v="2015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5"/>
  </r>
  <r>
    <s v="PAS"/>
    <s v="OPEL"/>
    <s v="ADAM"/>
    <m/>
    <s v="S 1.4T 3-DR"/>
    <n v="2016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6"/>
  </r>
  <r>
    <s v="PAS"/>
    <s v="OPEL"/>
    <s v="ADAM"/>
    <m/>
    <s v="S 1.4T 3-DR"/>
    <n v="2017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7"/>
  </r>
  <r>
    <s v="PAS"/>
    <s v="OPEL"/>
    <s v="ASTRA"/>
    <m/>
    <s v="1.0T ENJOY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6"/>
  </r>
  <r>
    <s v="PAS"/>
    <s v="OPEL"/>
    <s v="ASTRA"/>
    <m/>
    <s v="1.0T ENJOY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7"/>
  </r>
  <r>
    <s v="PAS"/>
    <s v="OPEL"/>
    <s v="ASTRA"/>
    <m/>
    <s v="1.0T ENJOY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8"/>
  </r>
  <r>
    <s v="PAS"/>
    <s v="OPEL"/>
    <s v="ASTRA"/>
    <m/>
    <s v="1.0T ENJOY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9"/>
  </r>
  <r>
    <s v="PAS"/>
    <s v="OPEL"/>
    <s v="ASTRA"/>
    <m/>
    <s v="1.0T ENJOY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0"/>
  </r>
  <r>
    <s v="PAS"/>
    <s v="OPEL"/>
    <s v="ASTRA"/>
    <m/>
    <s v="1.0T ENJOY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1"/>
  </r>
  <r>
    <s v="PAS"/>
    <s v="OPEL"/>
    <s v="ASTRA"/>
    <m/>
    <s v="1.0T ESSENTIA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6"/>
  </r>
  <r>
    <s v="PAS"/>
    <s v="OPEL"/>
    <s v="ASTRA"/>
    <m/>
    <s v="1.0T ESSENTIA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7"/>
  </r>
  <r>
    <s v="PAS"/>
    <s v="OPEL"/>
    <s v="ASTRA"/>
    <m/>
    <s v="1.0T ESSENTIA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8"/>
  </r>
  <r>
    <s v="PAS"/>
    <s v="OPEL"/>
    <s v="ASTRA"/>
    <m/>
    <s v="1.0T ESSENTIA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9"/>
  </r>
  <r>
    <s v="PAS"/>
    <s v="OPEL"/>
    <s v="ASTRA"/>
    <m/>
    <s v="1.0T ESSENTIA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0"/>
  </r>
  <r>
    <s v="PAS"/>
    <s v="OPEL"/>
    <s v="ASTRA"/>
    <m/>
    <s v="1.0T ESSENTIA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1"/>
  </r>
  <r>
    <s v="PAS"/>
    <s v="OPEL"/>
    <s v="ASTRA"/>
    <m/>
    <s v="1.4 ESSENTIA 5-DR MY06"/>
    <n v="2006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6"/>
  </r>
  <r>
    <s v="PAS"/>
    <s v="OPEL"/>
    <s v="ASTRA"/>
    <m/>
    <s v="1.4 ESSENTIA 5-DR MY06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7"/>
  </r>
  <r>
    <s v="PAS"/>
    <s v="OPEL"/>
    <s v="ASTRA"/>
    <m/>
    <s v="1.4 ESSENTIA 5-DR MY08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7"/>
  </r>
  <r>
    <s v="PAS"/>
    <s v="OPEL"/>
    <s v="ASTRA"/>
    <m/>
    <s v="1.4 ESSENTIA 5-DR MY08"/>
    <n v="2008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8"/>
  </r>
  <r>
    <s v="PAS"/>
    <s v="OPEL"/>
    <s v="ASTRA"/>
    <m/>
    <s v="1.4 ESSENTIA 5-DR MY08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9"/>
  </r>
  <r>
    <s v="PAS"/>
    <s v="OPEL"/>
    <s v="ASTRA"/>
    <m/>
    <s v="1.4T EDITION 5-DR AT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0"/>
  </r>
  <r>
    <s v="PAS"/>
    <s v="OPEL"/>
    <s v="ASTRA"/>
    <m/>
    <s v="1.4T EDITION 5-DR AT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1"/>
  </r>
  <r>
    <s v="PAS"/>
    <s v="OPEL"/>
    <s v="ASTRA"/>
    <m/>
    <s v="1.4T ENJOY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6"/>
  </r>
  <r>
    <s v="PAS"/>
    <s v="OPEL"/>
    <s v="ASTRA"/>
    <m/>
    <s v="1.4T ENJOY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7"/>
  </r>
  <r>
    <s v="PAS"/>
    <s v="OPEL"/>
    <s v="ASTRA"/>
    <m/>
    <s v="1.4T ENJOY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8"/>
  </r>
  <r>
    <s v="PAS"/>
    <s v="OPEL"/>
    <s v="ASTRA"/>
    <m/>
    <s v="1.4T ENJOY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9"/>
  </r>
  <r>
    <s v="PAS"/>
    <s v="OPEL"/>
    <s v="ASTRA"/>
    <m/>
    <s v="1.4T ENJOY 5-DR AT MY16.5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0"/>
  </r>
  <r>
    <s v="PAS"/>
    <s v="OPEL"/>
    <s v="ASTRA"/>
    <m/>
    <s v="1.4T ENJOY 5-DR AT MY16.5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1"/>
  </r>
  <r>
    <s v="PAS"/>
    <s v="OPEL"/>
    <s v="ASTRA"/>
    <m/>
    <s v="1.4T ENJOY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0"/>
  </r>
  <r>
    <s v="PAS"/>
    <s v="OPEL"/>
    <s v="ASTRA"/>
    <m/>
    <s v="1.4T ENJOY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1"/>
  </r>
  <r>
    <s v="PAS"/>
    <s v="OPEL"/>
    <s v="ASTRA"/>
    <m/>
    <s v="1.4T ENJOY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2"/>
  </r>
  <r>
    <s v="PAS"/>
    <s v="OPEL"/>
    <s v="ASTRA"/>
    <m/>
    <s v="1.4T ENJOY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3"/>
  </r>
  <r>
    <s v="PAS"/>
    <s v="OPEL"/>
    <s v="ASTRA"/>
    <m/>
    <s v="1.4T ENJOY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3"/>
    <s v="2013-10"/>
    <n v="2013"/>
    <n v="10"/>
    <s v="2013-10"/>
    <s v="Oct"/>
    <x v="10531"/>
    <s v="LSD010537"/>
    <m/>
    <s v="VHID010537-2013"/>
  </r>
  <r>
    <s v="PAS"/>
    <s v="OPEL"/>
    <s v="ASTRA"/>
    <m/>
    <s v="1.4T ENJOY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4"/>
    <s v="2014-04"/>
    <n v="2014"/>
    <n v="4"/>
    <s v="2014-04"/>
    <s v="Apr"/>
    <x v="10532"/>
    <s v="LSD010538"/>
    <m/>
    <s v="VHID010538-2014"/>
  </r>
  <r>
    <s v="PAS"/>
    <s v="OPEL"/>
    <s v="ASTRA"/>
    <m/>
    <s v="1.4T ENJOY 5-DR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4"/>
  </r>
  <r>
    <s v="PAS"/>
    <s v="OPEL"/>
    <s v="ASTRA"/>
    <m/>
    <s v="1.4T ENJOY 5-DR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5"/>
  </r>
  <r>
    <s v="PAS"/>
    <s v="OPEL"/>
    <s v="ASTRA"/>
    <m/>
    <s v="1.4T ENJOY 5-DR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5"/>
  </r>
  <r>
    <s v="PAS"/>
    <s v="OPEL"/>
    <s v="ASTRA"/>
    <m/>
    <s v="1.4T ENJOY 5-DR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6"/>
  </r>
  <r>
    <s v="PAS"/>
    <s v="OPEL"/>
    <s v="ASTRA"/>
    <m/>
    <s v="1.4T ENJOY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6"/>
  </r>
  <r>
    <s v="PAS"/>
    <s v="OPEL"/>
    <s v="ASTRA"/>
    <m/>
    <s v="1.4T ENJOY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7"/>
  </r>
  <r>
    <s v="PAS"/>
    <s v="OPEL"/>
    <s v="ASTRA"/>
    <m/>
    <s v="1.4T ENJOY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8"/>
  </r>
  <r>
    <s v="PAS"/>
    <s v="OPEL"/>
    <s v="ASTRA"/>
    <m/>
    <s v="1.4T ENJOY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9"/>
  </r>
  <r>
    <s v="PAS"/>
    <s v="OPEL"/>
    <s v="ASTRA"/>
    <m/>
    <s v="1.4T ENJOY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4"/>
  </r>
  <r>
    <s v="PAS"/>
    <s v="OPEL"/>
    <s v="ASTRA"/>
    <m/>
    <s v="1.4T ENJOY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5"/>
  </r>
  <r>
    <s v="PAS"/>
    <s v="OPEL"/>
    <s v="ASTRA"/>
    <m/>
    <s v="1.4T ENJOY MY14.5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4"/>
  </r>
  <r>
    <s v="PAS"/>
    <s v="OPEL"/>
    <s v="ASTRA"/>
    <m/>
    <s v="1.4T ENJOY MY14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5"/>
  </r>
  <r>
    <s v="PAS"/>
    <s v="OPEL"/>
    <s v="ASTRA"/>
    <m/>
    <s v="1.4T ENJOY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5"/>
  </r>
  <r>
    <s v="PAS"/>
    <s v="OPEL"/>
    <s v="ASTRA"/>
    <m/>
    <s v="1.4T ENJOY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6"/>
  </r>
  <r>
    <s v="PAS"/>
    <s v="OPEL"/>
    <s v="ASTRA"/>
    <m/>
    <s v="1.4T ENJOY MY15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5"/>
  </r>
  <r>
    <s v="PAS"/>
    <s v="OPEL"/>
    <s v="ASTRA"/>
    <m/>
    <s v="1.4T ENJOY MY15.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6"/>
  </r>
  <r>
    <s v="PAS"/>
    <s v="OPEL"/>
    <s v="ASTRA"/>
    <m/>
    <s v="1.4T ENJOY PLUS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0"/>
  </r>
  <r>
    <s v="PAS"/>
    <s v="OPEL"/>
    <s v="ASTRA"/>
    <m/>
    <s v="1.4T ENJOY PLUS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1"/>
  </r>
  <r>
    <s v="PAS"/>
    <s v="OPEL"/>
    <s v="ASTRA"/>
    <m/>
    <s v="1.4T ENJOY PLUS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2"/>
  </r>
  <r>
    <s v="PAS"/>
    <s v="OPEL"/>
    <s v="ASTRA"/>
    <m/>
    <s v="1.4T ENJOY PLUS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3"/>
  </r>
  <r>
    <s v="PAS"/>
    <s v="OPEL"/>
    <s v="ASTRA"/>
    <m/>
    <s v="1.4T ESSENTIA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97"/>
    <s v="0"/>
    <s v="97"/>
    <s v="STELLANTIS"/>
    <n v="2013"/>
    <s v="2013-10"/>
    <n v="2013"/>
    <n v="10"/>
    <s v="2013-10"/>
    <s v="Oct"/>
    <x v="10541"/>
    <s v="LSD010547"/>
    <m/>
    <s v="VHID010547-2013"/>
  </r>
  <r>
    <s v="PAS"/>
    <s v="OPEL"/>
    <s v="ASTRA"/>
    <m/>
    <s v="1.4T ESSENTIA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30"/>
    <s v="0"/>
    <s v="30"/>
    <s v="STELLANTIS"/>
    <n v="2014"/>
    <s v="2014-04"/>
    <n v="2014"/>
    <n v="4"/>
    <s v="2014-04"/>
    <s v="Apr"/>
    <x v="10542"/>
    <s v="LSD010548"/>
    <m/>
    <s v="VHID010548-2014"/>
  </r>
  <r>
    <s v="PAS"/>
    <s v="OPEL"/>
    <s v="ASTRA"/>
    <m/>
    <s v="1.4T ESSENTIA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4"/>
  </r>
  <r>
    <s v="PAS"/>
    <s v="OPEL"/>
    <s v="ASTRA"/>
    <m/>
    <s v="1.4T ESSENTIA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5"/>
  </r>
  <r>
    <s v="PAS"/>
    <s v="OPEL"/>
    <s v="ASTRA"/>
    <m/>
    <s v="1.4T ESSENTIA MY14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41"/>
    <s v="0"/>
    <s v="141"/>
    <s v="STELLANTIS"/>
    <n v="2014"/>
    <s v="2014-04"/>
    <n v="2014"/>
    <n v="4"/>
    <s v="2014-04"/>
    <s v="Apr"/>
    <x v="10544"/>
    <s v="LSD010550"/>
    <m/>
    <s v="VHID010550-2014"/>
  </r>
  <r>
    <s v="PAS"/>
    <s v="OPEL"/>
    <s v="ASTRA"/>
    <m/>
    <s v="1.4T ESSENTIA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5"/>
  </r>
  <r>
    <s v="PAS"/>
    <s v="OPEL"/>
    <s v="ASTRA"/>
    <m/>
    <s v="1.4T ESSENTIA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6"/>
  </r>
  <r>
    <s v="PAS"/>
    <s v="OPEL"/>
    <s v="ASTRA"/>
    <m/>
    <s v="1.4T SPORT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6"/>
  </r>
  <r>
    <s v="PAS"/>
    <s v="OPEL"/>
    <s v="ASTRA"/>
    <m/>
    <s v="1.4T SPORT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7"/>
  </r>
  <r>
    <s v="PAS"/>
    <s v="OPEL"/>
    <s v="ASTRA"/>
    <m/>
    <s v="1.4T SPORT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8"/>
  </r>
  <r>
    <s v="PAS"/>
    <s v="OPEL"/>
    <s v="ASTRA"/>
    <m/>
    <s v="1.4T SPORT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9"/>
  </r>
  <r>
    <s v="PAS"/>
    <s v="OPEL"/>
    <s v="ASTRA"/>
    <m/>
    <s v="1.4T SPORT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6"/>
  </r>
  <r>
    <s v="PAS"/>
    <s v="OPEL"/>
    <s v="ASTRA"/>
    <m/>
    <s v="1.4T SPORT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7"/>
  </r>
  <r>
    <s v="PAS"/>
    <s v="OPEL"/>
    <s v="ASTRA"/>
    <m/>
    <s v="1.4T SPORT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8"/>
  </r>
  <r>
    <s v="PAS"/>
    <s v="OPEL"/>
    <s v="ASTRA"/>
    <m/>
    <s v="1.4T SPORT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9"/>
  </r>
  <r>
    <s v="PAS"/>
    <s v="OPEL"/>
    <s v="ASTRA"/>
    <m/>
    <s v="1.6 COMF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3"/>
  </r>
  <r>
    <s v="PAS"/>
    <s v="OPEL"/>
    <s v="ASTRA"/>
    <m/>
    <s v="1.6 COMF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4"/>
  </r>
  <r>
    <s v="PAS"/>
    <s v="OPEL"/>
    <s v="ASTRA"/>
    <m/>
    <s v="1.6 COMF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5"/>
  </r>
  <r>
    <s v="PAS"/>
    <s v="OPEL"/>
    <s v="ASTRA"/>
    <m/>
    <s v="1.6 CS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1999"/>
  </r>
  <r>
    <s v="PAS"/>
    <s v="OPEL"/>
    <s v="ASTRA"/>
    <m/>
    <s v="1.6 CS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2000"/>
  </r>
  <r>
    <s v="PAS"/>
    <s v="OPEL"/>
    <s v="ASTRA"/>
    <m/>
    <s v="1.6 CS AC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1999"/>
  </r>
  <r>
    <s v="PAS"/>
    <s v="OPEL"/>
    <s v="ASTRA"/>
    <m/>
    <s v="1.6 CS AC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0"/>
  </r>
  <r>
    <s v="PAS"/>
    <s v="OPEL"/>
    <s v="ASTRA"/>
    <m/>
    <s v="1.6 CS AC 5-DR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1"/>
  </r>
  <r>
    <s v="PAS"/>
    <s v="OPEL"/>
    <s v="ASTRA"/>
    <m/>
    <s v="1.6 CS AC 5-DR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2"/>
  </r>
  <r>
    <s v="PAS"/>
    <s v="OPEL"/>
    <s v="ASTRA"/>
    <m/>
    <s v="1.6 CS AC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3"/>
  </r>
  <r>
    <s v="PAS"/>
    <s v="OPEL"/>
    <s v="ASTRA"/>
    <m/>
    <s v="1.6 ENJOY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5"/>
  </r>
  <r>
    <s v="PAS"/>
    <s v="OPEL"/>
    <s v="ASTRA"/>
    <m/>
    <s v="1.6 ENJOY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6"/>
  </r>
  <r>
    <s v="PAS"/>
    <s v="OPEL"/>
    <s v="ASTRA"/>
    <m/>
    <s v="1.6 ENJOY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6"/>
  </r>
  <r>
    <s v="PAS"/>
    <s v="OPEL"/>
    <s v="ASTRA"/>
    <m/>
    <s v="1.6 ENJOY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7"/>
  </r>
  <r>
    <s v="PAS"/>
    <s v="OPEL"/>
    <s v="ASTRA"/>
    <m/>
    <s v="1.6 ESSENTIA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5"/>
  </r>
  <r>
    <s v="PAS"/>
    <s v="OPEL"/>
    <s v="ASTRA"/>
    <m/>
    <s v="1.6 ESSENTIA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6"/>
  </r>
  <r>
    <s v="PAS"/>
    <s v="OPEL"/>
    <s v="ASTRA"/>
    <m/>
    <s v="1.6 ESSENTIA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6"/>
  </r>
  <r>
    <s v="PAS"/>
    <s v="OPEL"/>
    <s v="ASTRA"/>
    <m/>
    <s v="1.6 ESSENTIA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7"/>
  </r>
  <r>
    <s v="PAS"/>
    <s v="OPEL"/>
    <s v="ASTRA"/>
    <m/>
    <s v="1.6 ESSENTIA 5-DR MY08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7"/>
  </r>
  <r>
    <s v="PAS"/>
    <s v="OPEL"/>
    <s v="ASTRA"/>
    <m/>
    <s v="1.6 ESSENTIA 5-DR MY08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8"/>
  </r>
  <r>
    <s v="PAS"/>
    <s v="OPEL"/>
    <s v="ASTRA"/>
    <m/>
    <s v="1.6 ESSENTIA 5-DR MY09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09"/>
  </r>
  <r>
    <s v="PAS"/>
    <s v="OPEL"/>
    <s v="ASTRA"/>
    <m/>
    <s v="1.6 ESSENTIA 5-DR MY09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0"/>
  </r>
  <r>
    <s v="PAS"/>
    <s v="OPEL"/>
    <s v="ASTRA"/>
    <m/>
    <s v="1.6 ESSENTIA 5-DR MY09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1"/>
  </r>
  <r>
    <s v="PAS"/>
    <s v="OPEL"/>
    <s v="ASTRA"/>
    <m/>
    <s v="1.6 ESSENTIA 5-DR MY10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0"/>
  </r>
  <r>
    <s v="PAS"/>
    <s v="OPEL"/>
    <s v="ASTRA"/>
    <m/>
    <s v="1.6 ESSENTIA 5-DR MY10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1"/>
  </r>
  <r>
    <s v="PAS"/>
    <s v="OPEL"/>
    <s v="ASTRA"/>
    <m/>
    <s v="1.6 ESSENTIA 5-DR MY10"/>
    <n v="201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2"/>
  </r>
  <r>
    <s v="PAS"/>
    <s v="OPEL"/>
    <s v="ASTRA"/>
    <m/>
    <s v="1.6 ESSENTIA 5-DR MY10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3"/>
  </r>
  <r>
    <s v="PAS"/>
    <s v="OPEL"/>
    <s v="ASTRA"/>
    <m/>
    <s v="1.6 ESSENTIA 5-DR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3"/>
    <s v="147"/>
    <s v="INDIRECT"/>
    <s v="155"/>
    <s v="152"/>
    <s v="0"/>
    <s v="152"/>
    <s v="STELLANTIS"/>
    <n v="2013"/>
    <s v="2013-10"/>
    <n v="2013"/>
    <n v="10"/>
    <s v="2013-10"/>
    <s v="Oct"/>
    <x v="10558"/>
    <s v="LSD010564"/>
    <m/>
    <s v="VHID010564-2013"/>
  </r>
  <r>
    <s v="PAS"/>
    <s v="OPEL"/>
    <s v="ASTRA"/>
    <m/>
    <s v="1.6 ESSENTIA 5-DR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93"/>
    <s v="0"/>
    <s v="93"/>
    <s v="STELLANTIS"/>
    <n v="2014"/>
    <s v="2014-04"/>
    <n v="2014"/>
    <n v="4"/>
    <s v="2014-04"/>
    <s v="Apr"/>
    <x v="10559"/>
    <s v="LSD010565"/>
    <m/>
    <s v="VHID010565-2014"/>
  </r>
  <r>
    <s v="PAS"/>
    <s v="OPEL"/>
    <s v="ASTRA"/>
    <m/>
    <s v="1.6 ESSENTIA 5-DR MY14.5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4"/>
  </r>
  <r>
    <s v="PAS"/>
    <s v="OPEL"/>
    <s v="ASTRA"/>
    <m/>
    <s v="1.6 ESSENTIA 5-DR MY14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5"/>
  </r>
  <r>
    <s v="PAS"/>
    <s v="OPEL"/>
    <s v="ASTRA"/>
    <m/>
    <s v="1.6 ESSENTIA 5-DR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5"/>
  </r>
  <r>
    <s v="PAS"/>
    <s v="OPEL"/>
    <s v="ASTRA"/>
    <m/>
    <s v="1.6 ESSENTIA 5-DR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6"/>
  </r>
  <r>
    <s v="PAS"/>
    <s v="OPEL"/>
    <s v="ASTRA"/>
    <m/>
    <s v="1.6 ESSENTIA 85KW 5-DR MY08"/>
    <n v="200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8"/>
  </r>
  <r>
    <s v="PAS"/>
    <s v="OPEL"/>
    <s v="ASTRA"/>
    <m/>
    <s v="1.6 ESSENTIA 85KW 5-DR MY08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9"/>
  </r>
  <r>
    <s v="PAS"/>
    <s v="OPEL"/>
    <s v="ASTRA"/>
    <m/>
    <s v="1.6 ESSENTIA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4"/>
  </r>
  <r>
    <s v="PAS"/>
    <s v="OPEL"/>
    <s v="ASTRA"/>
    <m/>
    <s v="1.6 ESSENTIA MY14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5"/>
  </r>
  <r>
    <s v="PAS"/>
    <s v="OPEL"/>
    <s v="ASTRA"/>
    <m/>
    <s v="1.6 ESSENTIA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5"/>
  </r>
  <r>
    <s v="PAS"/>
    <s v="OPEL"/>
    <s v="ASTRA"/>
    <m/>
    <s v="1.6 ESSENTIA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6"/>
  </r>
  <r>
    <s v="PAS"/>
    <s v="OPEL"/>
    <s v="ASTRA"/>
    <m/>
    <s v="1.6 SP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3"/>
  </r>
  <r>
    <s v="PAS"/>
    <s v="OPEL"/>
    <s v="ASTRA"/>
    <m/>
    <s v="1.6 SP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4"/>
  </r>
  <r>
    <s v="PAS"/>
    <s v="OPEL"/>
    <s v="ASTRA"/>
    <m/>
    <s v="1.6 SP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5"/>
  </r>
  <r>
    <s v="PAS"/>
    <s v="OPEL"/>
    <s v="ASTRA"/>
    <m/>
    <s v="1.6 SPORT 5-DR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-"/>
    <s v="INDIRECT"/>
    <s v="142"/>
    <s v="223"/>
    <s v="0"/>
    <s v="223"/>
    <s v="STELLANTIS"/>
    <n v="2004"/>
    <s v="2004-10"/>
    <n v="2004"/>
    <n v="10"/>
    <s v="2004-10"/>
    <s v="Oct"/>
    <x v="10566"/>
    <s v="LSD010572"/>
    <m/>
    <s v="VHID010572-2004"/>
  </r>
  <r>
    <s v="PAS"/>
    <s v="OPEL"/>
    <s v="ASTRA"/>
    <m/>
    <s v="1.6 SPORT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5"/>
  </r>
  <r>
    <s v="PAS"/>
    <s v="OPEL"/>
    <s v="ASTRA"/>
    <m/>
    <s v="1.6 SPORT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6"/>
  </r>
  <r>
    <s v="PAS"/>
    <s v="OPEL"/>
    <s v="ASTRA"/>
    <m/>
    <s v="1.6T COSMO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75"/>
    <s v="0"/>
    <s v="75"/>
    <s v="STELLANTIS"/>
    <n v="2014"/>
    <s v="2014-04"/>
    <n v="2014"/>
    <n v="4"/>
    <s v="2014-04"/>
    <s v="Apr"/>
    <x v="10568"/>
    <s v="LSD010574"/>
    <m/>
    <s v="VHID010574-2014"/>
  </r>
  <r>
    <s v="PAS"/>
    <s v="OPEL"/>
    <s v="ASTRA"/>
    <m/>
    <s v="1.6T COSMO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4"/>
  </r>
  <r>
    <s v="PAS"/>
    <s v="OPEL"/>
    <s v="ASTRA"/>
    <m/>
    <s v="1.6T COSMO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5"/>
  </r>
  <r>
    <s v="PAS"/>
    <s v="OPEL"/>
    <s v="ASTRA"/>
    <m/>
    <s v="1.6T COSMO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5"/>
  </r>
  <r>
    <s v="PAS"/>
    <s v="OPEL"/>
    <s v="ASTRA"/>
    <m/>
    <s v="1.6T COSMO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6"/>
  </r>
  <r>
    <s v="PAS"/>
    <s v="OPEL"/>
    <s v="ASTRA"/>
    <m/>
    <s v="1.6T ENJOY PLUS MY16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23"/>
    <s v="8"/>
    <s v="15"/>
    <s v="STELLANTIS"/>
    <n v="2016"/>
    <s v="2016-12"/>
    <n v="2016"/>
    <n v="12"/>
    <s v="2016-12"/>
    <s v="Dec"/>
    <x v="10571"/>
    <s v="LSD010577"/>
    <m/>
    <s v="VHID010577-2016"/>
  </r>
  <r>
    <s v="PAS"/>
    <s v="OPEL"/>
    <s v="ASTRA"/>
    <m/>
    <s v="1.6T SPORT 5-DR AT"/>
    <n v="2019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19"/>
  </r>
  <r>
    <s v="PAS"/>
    <s v="OPEL"/>
    <s v="ASTRA"/>
    <m/>
    <s v="1.6T SPORT 5-DR AT"/>
    <n v="2020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0"/>
  </r>
  <r>
    <s v="PAS"/>
    <s v="OPEL"/>
    <s v="ASTRA"/>
    <m/>
    <s v="1.6T SPORT 5-DR AT"/>
    <n v="2021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1"/>
  </r>
  <r>
    <s v="PAS"/>
    <s v="OPEL"/>
    <s v="ASTRA"/>
    <m/>
    <s v="1.6T SPORT 5-DR MY10"/>
    <n v="2010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0"/>
  </r>
  <r>
    <s v="PAS"/>
    <s v="OPEL"/>
    <s v="ASTRA"/>
    <m/>
    <s v="1.6T SPORT 5-DR MY10"/>
    <n v="2011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1"/>
  </r>
  <r>
    <s v="PAS"/>
    <s v="OPEL"/>
    <s v="ASTRA"/>
    <m/>
    <s v="1.6T SPORT 5-DR MY10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2"/>
  </r>
  <r>
    <s v="PAS"/>
    <s v="OPEL"/>
    <s v="ASTRA"/>
    <m/>
    <s v="1.6T SPORT 5-DR MY10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3"/>
  </r>
  <r>
    <s v="PAS"/>
    <s v="OPEL"/>
    <s v="ASTRA"/>
    <m/>
    <s v="1.6T SPORT 5-DR MY13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60"/>
    <s v="INDIRECT"/>
    <s v="230"/>
    <s v="38"/>
    <s v="0"/>
    <s v="38"/>
    <s v="STELLANTIS"/>
    <n v="2013"/>
    <s v="2013-10"/>
    <n v="2013"/>
    <n v="10"/>
    <s v="2013-10"/>
    <s v="Oct"/>
    <x v="10574"/>
    <s v="LSD010580"/>
    <m/>
    <s v="VHID010580-2013"/>
  </r>
  <r>
    <s v="PAS"/>
    <s v="OPEL"/>
    <s v="ASTRA"/>
    <m/>
    <s v="1.6T SPORT 5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9"/>
    <s v="0"/>
    <s v="9"/>
    <s v="STELLANTIS"/>
    <n v="2014"/>
    <s v="2014-04"/>
    <n v="2014"/>
    <n v="4"/>
    <s v="2014-04"/>
    <s v="Apr"/>
    <x v="10575"/>
    <s v="LSD010581"/>
    <m/>
    <s v="VHID010581-2014"/>
  </r>
  <r>
    <s v="PAS"/>
    <s v="OPEL"/>
    <s v="ASTRA"/>
    <m/>
    <s v="1.6T SPORT 5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4"/>
  </r>
  <r>
    <s v="PAS"/>
    <s v="OPEL"/>
    <s v="ASTRA"/>
    <m/>
    <s v="1.6T SPORT 5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5"/>
  </r>
  <r>
    <s v="PAS"/>
    <s v="OPEL"/>
    <s v="ASTRA"/>
    <m/>
    <s v="1.6T SPORT 5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5"/>
  </r>
  <r>
    <s v="PAS"/>
    <s v="OPEL"/>
    <s v="ASTRA"/>
    <m/>
    <s v="1.6T SPORT 5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6"/>
  </r>
  <r>
    <s v="PAS"/>
    <s v="OPEL"/>
    <s v="ASTRA"/>
    <m/>
    <s v="1.6T SPORT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6"/>
  </r>
  <r>
    <s v="PAS"/>
    <s v="OPEL"/>
    <s v="ASTRA"/>
    <m/>
    <s v="1.6T SPORT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7"/>
  </r>
  <r>
    <s v="PAS"/>
    <s v="OPEL"/>
    <s v="ASTRA"/>
    <m/>
    <s v="1.6T SPORT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8"/>
  </r>
  <r>
    <s v="PAS"/>
    <s v="OPEL"/>
    <s v="ASTRA"/>
    <m/>
    <s v="1.6T SPORT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9"/>
  </r>
  <r>
    <s v="PAS"/>
    <s v="OPEL"/>
    <s v="ASTRA"/>
    <m/>
    <s v="1.6T SPORT PLUS 5-DR MY10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0"/>
  </r>
  <r>
    <s v="PAS"/>
    <s v="OPEL"/>
    <s v="ASTRA"/>
    <m/>
    <s v="1.6T SPORT PLUS 5-DR MY10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1"/>
  </r>
  <r>
    <s v="PAS"/>
    <s v="OPEL"/>
    <s v="ASTRA"/>
    <m/>
    <s v="1.6T SPORT PLUS 5-DR MY10"/>
    <n v="2012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2"/>
  </r>
  <r>
    <s v="PAS"/>
    <s v="OPEL"/>
    <s v="ASTRA"/>
    <m/>
    <s v="1.6T SPORT PLUS 5-DR MY10"/>
    <n v="2013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3"/>
  </r>
  <r>
    <s v="PAS"/>
    <s v="OPEL"/>
    <s v="ASTRA"/>
    <m/>
    <s v="1.6T SPORT PLUS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6"/>
  </r>
  <r>
    <s v="PAS"/>
    <s v="OPEL"/>
    <s v="ASTRA"/>
    <m/>
    <s v="1.6T SPORT PLUS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7"/>
  </r>
  <r>
    <s v="PAS"/>
    <s v="OPEL"/>
    <s v="ASTRA"/>
    <m/>
    <s v="1.6T SPORT PLUS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8"/>
  </r>
  <r>
    <s v="PAS"/>
    <s v="OPEL"/>
    <s v="ASTRA"/>
    <m/>
    <s v="1.6T SPORT PLUS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9"/>
  </r>
  <r>
    <s v="PAS"/>
    <s v="OPEL"/>
    <s v="ASTRA"/>
    <m/>
    <s v="1.8 CSE AC 5-DR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1999"/>
  </r>
  <r>
    <s v="PAS"/>
    <s v="OPEL"/>
    <s v="ASTRA"/>
    <m/>
    <s v="1.8 CSE AC 5-DR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0"/>
  </r>
  <r>
    <s v="PAS"/>
    <s v="OPEL"/>
    <s v="ASTRA"/>
    <m/>
    <s v="1.8 CSE AC 5-DR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1"/>
  </r>
  <r>
    <s v="PAS"/>
    <s v="OPEL"/>
    <s v="ASTRA"/>
    <m/>
    <s v="1.8 CSE AC 5-DR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2"/>
  </r>
  <r>
    <s v="PAS"/>
    <s v="OPEL"/>
    <s v="ASTRA"/>
    <m/>
    <s v="1.8 CSE AC 5-DR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3"/>
  </r>
  <r>
    <s v="PAS"/>
    <s v="OPEL"/>
    <s v="ASTRA"/>
    <m/>
    <s v="1.8 ENJOY 5-DR AT MY06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6"/>
  </r>
  <r>
    <s v="PAS"/>
    <s v="OPEL"/>
    <s v="ASTRA"/>
    <m/>
    <s v="1.8 ENJOY 5-DR AT MY06"/>
    <n v="2007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7"/>
  </r>
  <r>
    <s v="PAS"/>
    <s v="OPEL"/>
    <s v="ASTRA"/>
    <m/>
    <s v="1.8 ENJOY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7"/>
  </r>
  <r>
    <s v="PAS"/>
    <s v="OPEL"/>
    <s v="ASTRA"/>
    <m/>
    <s v="1.8 ENJOY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8"/>
  </r>
  <r>
    <s v="PAS"/>
    <s v="OPEL"/>
    <s v="ASTRA"/>
    <m/>
    <s v="1.8 ENJOY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9"/>
  </r>
  <r>
    <s v="PAS"/>
    <s v="OPEL"/>
    <s v="ASTRA"/>
    <m/>
    <s v="1.8 ENJOY AT 5-DR MY05"/>
    <n v="2005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5"/>
  </r>
  <r>
    <s v="PAS"/>
    <s v="OPEL"/>
    <s v="ASTRA"/>
    <m/>
    <s v="1.8 ENJOY AT 5-DR MY05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6"/>
  </r>
  <r>
    <s v="PAS"/>
    <s v="OPEL"/>
    <s v="ASTRA"/>
    <m/>
    <s v="1.8 IRMSCHER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3"/>
  </r>
  <r>
    <s v="PAS"/>
    <s v="OPEL"/>
    <s v="ASTRA"/>
    <m/>
    <s v="1.8 IRMSCHER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4"/>
  </r>
  <r>
    <s v="PAS"/>
    <s v="OPEL"/>
    <s v="ASTRA"/>
    <m/>
    <s v="1.8 IRMSCHER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5"/>
  </r>
  <r>
    <s v="PAS"/>
    <s v="OPEL"/>
    <s v="ASTRA"/>
    <m/>
    <s v="1.8 SPORT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3"/>
  </r>
  <r>
    <s v="PAS"/>
    <s v="OPEL"/>
    <s v="ASTRA"/>
    <m/>
    <s v="1.8 SPORT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4"/>
  </r>
  <r>
    <s v="PAS"/>
    <s v="OPEL"/>
    <s v="ASTRA"/>
    <m/>
    <s v="1.8 SPORT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5"/>
  </r>
  <r>
    <s v="PAS"/>
    <s v="OPEL"/>
    <s v="ASTRA"/>
    <m/>
    <s v="1.8 SPORT 5-DR MY04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640"/>
    <s v="NOT AVAILABLE"/>
    <s v="-"/>
    <s v="INDIRECT"/>
    <s v="170"/>
    <s v="137"/>
    <s v="0"/>
    <s v="137"/>
    <s v="STELLANTIS"/>
    <n v="2004"/>
    <s v="2004-10"/>
    <n v="2004"/>
    <n v="10"/>
    <s v="2004-10"/>
    <s v="Oct"/>
    <x v="10587"/>
    <s v="LSD010593"/>
    <m/>
    <s v="VHID010593-2004"/>
  </r>
  <r>
    <s v="PAS"/>
    <s v="OPEL"/>
    <s v="ASTRA"/>
    <m/>
    <s v="1.8 SPORT 5-DR MY05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5"/>
  </r>
  <r>
    <s v="PAS"/>
    <s v="OPEL"/>
    <s v="ASTRA"/>
    <m/>
    <s v="1.8 SPORT 5-DR MY05"/>
    <n v="2006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6"/>
  </r>
  <r>
    <s v="PAS"/>
    <s v="OPEL"/>
    <s v="ASTRA"/>
    <m/>
    <s v="1.8 SPORT 5-DR MY06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6"/>
  </r>
  <r>
    <s v="PAS"/>
    <s v="OPEL"/>
    <s v="ASTRA"/>
    <m/>
    <s v="1.8 SPORT 5-DR MY06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7"/>
  </r>
  <r>
    <s v="PAS"/>
    <s v="OPEL"/>
    <s v="ASTRA"/>
    <m/>
    <s v="1.8 SPORT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7"/>
  </r>
  <r>
    <s v="PAS"/>
    <s v="OPEL"/>
    <s v="ASTRA"/>
    <m/>
    <s v="1.8 SPORT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8"/>
  </r>
  <r>
    <s v="PAS"/>
    <s v="OPEL"/>
    <s v="ASTRA"/>
    <m/>
    <s v="1.8 SPORT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9"/>
  </r>
  <r>
    <s v="PAS"/>
    <s v="OPEL"/>
    <s v="ASTRA"/>
    <m/>
    <s v="1.8 SPORT 5-DR MY09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21"/>
    <s v="0"/>
    <s v="21"/>
    <s v="STELLANTIS"/>
    <n v="2009"/>
    <s v="2009-12"/>
    <n v="2009"/>
    <n v="12"/>
    <s v="2009-12"/>
    <s v="Dec"/>
    <x v="10591"/>
    <s v="LSD010597"/>
    <m/>
    <s v="VHID010597-2009"/>
  </r>
  <r>
    <s v="PAS"/>
    <s v="OPEL"/>
    <s v="ASTRA"/>
    <m/>
    <s v="1.9 CDTI ENJOY DSL 5-DR MY06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6"/>
  </r>
  <r>
    <s v="PAS"/>
    <s v="OPEL"/>
    <s v="ASTRA"/>
    <m/>
    <s v="1.9 CDTI ENJOY DSL 5-DR MY06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7"/>
  </r>
  <r>
    <s v="PAS"/>
    <s v="OPEL"/>
    <s v="ASTRA"/>
    <m/>
    <s v="1.9 CDTI ENJOY DSL 5-DR MY08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7"/>
  </r>
  <r>
    <s v="PAS"/>
    <s v="OPEL"/>
    <s v="ASTRA"/>
    <m/>
    <s v="1.9 CDTI ENJOY DSL 5-DR MY08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8"/>
  </r>
  <r>
    <s v="PAS"/>
    <s v="OPEL"/>
    <s v="ASTRA"/>
    <m/>
    <s v="1.9 CDTI ENJOY DSL 5-DR MY08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9"/>
  </r>
  <r>
    <s v="PAS"/>
    <s v="OPEL"/>
    <s v="ASTRA"/>
    <m/>
    <s v="160I ESTATE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4"/>
  </r>
  <r>
    <s v="PAS"/>
    <s v="OPEL"/>
    <s v="ASTRA"/>
    <m/>
    <s v="160I ESTATE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5"/>
  </r>
  <r>
    <s v="PAS"/>
    <s v="OPEL"/>
    <s v="ASTRA"/>
    <m/>
    <s v="160I ESTATE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6"/>
  </r>
  <r>
    <s v="PAS"/>
    <s v="OPEL"/>
    <s v="ASTRA"/>
    <m/>
    <s v="160I ESTATE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7"/>
  </r>
  <r>
    <s v="PAS"/>
    <s v="OPEL"/>
    <s v="ASTRA"/>
    <m/>
    <s v="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8"/>
  </r>
  <r>
    <s v="PAS"/>
    <s v="OPEL"/>
    <s v="ASTRA"/>
    <m/>
    <s v="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9"/>
  </r>
  <r>
    <s v="PAS"/>
    <s v="OPEL"/>
    <s v="ASTRA"/>
    <m/>
    <s v="2.0 CSX AC 5-DR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1999"/>
  </r>
  <r>
    <s v="PAS"/>
    <s v="OPEL"/>
    <s v="ASTRA"/>
    <m/>
    <s v="2.0 CSX AC 5-DR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0"/>
  </r>
  <r>
    <s v="PAS"/>
    <s v="OPEL"/>
    <s v="ASTRA"/>
    <m/>
    <s v="2.0 CSX AC 5-DR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1"/>
  </r>
  <r>
    <s v="PAS"/>
    <s v="OPEL"/>
    <s v="ASTRA"/>
    <m/>
    <s v="2.0 CSX AC 5-DR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2"/>
  </r>
  <r>
    <s v="PAS"/>
    <s v="OPEL"/>
    <s v="ASTRA"/>
    <m/>
    <s v="2.0 CSX AC 5-DR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3"/>
  </r>
  <r>
    <s v="PAS"/>
    <s v="OPEL"/>
    <s v="ASTRA"/>
    <m/>
    <s v="2.0 CSX AC 5-DR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4"/>
  </r>
  <r>
    <s v="PAS"/>
    <s v="OPEL"/>
    <s v="ASTRA"/>
    <m/>
    <s v="2.0 GSI 5-DR MY05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5"/>
  </r>
  <r>
    <s v="PAS"/>
    <s v="OPEL"/>
    <s v="ASTRA"/>
    <m/>
    <s v="2.0 GSI 5-DR MY05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6"/>
  </r>
  <r>
    <s v="PAS"/>
    <s v="OPEL"/>
    <s v="ASTRA"/>
    <m/>
    <s v="2.0 TURBO SPORT 5-DR MY06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6"/>
  </r>
  <r>
    <s v="PAS"/>
    <s v="OPEL"/>
    <s v="ASTRA"/>
    <m/>
    <s v="2.0 TURBO SPORT 5-DR MY06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7"/>
  </r>
  <r>
    <s v="PAS"/>
    <s v="OPEL"/>
    <s v="ASTRA"/>
    <m/>
    <s v="2.0 TURBO SPORT 5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7"/>
  </r>
  <r>
    <s v="PAS"/>
    <s v="OPEL"/>
    <s v="ASTRA"/>
    <m/>
    <s v="2.0 TURBO SPORT 5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8"/>
  </r>
  <r>
    <s v="PAS"/>
    <s v="OPEL"/>
    <s v="ASTRA"/>
    <m/>
    <s v="2.0 TURBO SPORT 5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9"/>
  </r>
  <r>
    <s v="PAS"/>
    <s v="OPEL"/>
    <s v="ASTRA"/>
    <m/>
    <s v="2.2 GSI 5-DR"/>
    <n v="2003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3"/>
  </r>
  <r>
    <s v="PAS"/>
    <s v="OPEL"/>
    <s v="ASTRA"/>
    <m/>
    <s v="2.2 GSI 5-DR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4"/>
  </r>
  <r>
    <s v="PAS"/>
    <s v="OPEL"/>
    <s v="ASTRA"/>
    <m/>
    <s v="2.2 GSI 5-DR"/>
    <n v="2005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5"/>
  </r>
  <r>
    <s v="PAS"/>
    <s v="OPEL"/>
    <s v="ASTRA"/>
    <m/>
    <s v="2.2 GSI 5-DR MY04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NATURAL"/>
    <s v="MANUAL"/>
    <s v="1705"/>
    <s v="NOT AVAILABLE"/>
    <s v="-"/>
    <s v="INDIRECT"/>
    <s v="203"/>
    <s v="115"/>
    <s v="0"/>
    <s v="115"/>
    <s v="STELLANTIS"/>
    <n v="2004"/>
    <s v="2004-10"/>
    <n v="2004"/>
    <n v="10"/>
    <s v="2004-10"/>
    <s v="Oct"/>
    <x v="10600"/>
    <s v="LSD010606"/>
    <m/>
    <s v="VHID010606-2004"/>
  </r>
  <r>
    <s v="PAS"/>
    <s v="OPEL"/>
    <s v="ASTRA"/>
    <m/>
    <s v="200I ESTATE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6"/>
  </r>
  <r>
    <s v="PAS"/>
    <s v="OPEL"/>
    <s v="ASTRA"/>
    <m/>
    <s v="200I ESTATE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7"/>
  </r>
  <r>
    <s v="PAS"/>
    <s v="OPEL"/>
    <s v="ASTRA"/>
    <m/>
    <s v="200I ESTATE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8"/>
  </r>
  <r>
    <s v="PAS"/>
    <s v="OPEL"/>
    <s v="ASTRA"/>
    <m/>
    <s v="200I ESTATE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9"/>
  </r>
  <r>
    <s v="PAS"/>
    <s v="OPEL"/>
    <s v="ASTRA"/>
    <m/>
    <s v="200I ESTATE PS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0"/>
  </r>
  <r>
    <s v="PAS"/>
    <s v="OPEL"/>
    <s v="ASTRA"/>
    <m/>
    <s v="200I ESTATE PS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1"/>
  </r>
  <r>
    <s v="PAS"/>
    <s v="OPEL"/>
    <s v="ASTRA"/>
    <m/>
    <s v="CARAVAN 1.8 COMFORT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3"/>
  </r>
  <r>
    <s v="PAS"/>
    <s v="OPEL"/>
    <s v="ASTRA"/>
    <m/>
    <s v="CARAVAN 1.8 COMFORT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4"/>
  </r>
  <r>
    <s v="PAS"/>
    <s v="OPEL"/>
    <s v="ASTRA"/>
    <m/>
    <s v="CARAVAN 1.8 COMFORT ESTAT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5"/>
  </r>
  <r>
    <s v="PAS"/>
    <s v="OPEL"/>
    <s v="ASTRA"/>
    <m/>
    <s v="CARAVAN 1.8 ESTATE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1"/>
  </r>
  <r>
    <s v="PAS"/>
    <s v="OPEL"/>
    <s v="ASTRA"/>
    <m/>
    <s v="CARAVAN 1.8 ESTATE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2"/>
  </r>
  <r>
    <s v="PAS"/>
    <s v="OPEL"/>
    <s v="ASTRA"/>
    <m/>
    <s v="CARAVAN 1.8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3"/>
  </r>
  <r>
    <s v="PAS"/>
    <s v="OPEL"/>
    <s v="ASTRA"/>
    <m/>
    <s v="CARAVAN 1.8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4"/>
  </r>
  <r>
    <s v="PAS"/>
    <s v="OPEL"/>
    <s v="ASTRA"/>
    <m/>
    <s v="CLASSIC 1.6 CD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1999"/>
  </r>
  <r>
    <s v="PAS"/>
    <s v="OPEL"/>
    <s v="ASTRA"/>
    <m/>
    <s v="CLASSIC 1.6 CD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2000"/>
  </r>
  <r>
    <s v="PAS"/>
    <s v="OPEL"/>
    <s v="ASTRA"/>
    <m/>
    <s v="CLASSIC 1.6 CD AC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1999"/>
  </r>
  <r>
    <s v="PAS"/>
    <s v="OPEL"/>
    <s v="ASTRA"/>
    <m/>
    <s v="CLASSIC 1.6 CD AC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0"/>
  </r>
  <r>
    <s v="PAS"/>
    <s v="OPEL"/>
    <s v="ASTRA"/>
    <m/>
    <s v="CLASSIC 1.6 CD AC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1"/>
  </r>
  <r>
    <s v="PAS"/>
    <s v="OPEL"/>
    <s v="ASTRA"/>
    <m/>
    <s v="CLASSIC 1.6 CD AC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2"/>
  </r>
  <r>
    <s v="PAS"/>
    <s v="OPEL"/>
    <s v="ASTRA"/>
    <m/>
    <s v="CLASSIC 1.6 CD AC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3"/>
  </r>
  <r>
    <s v="PAS"/>
    <s v="OPEL"/>
    <s v="ASTRA"/>
    <m/>
    <s v="CLASSIC 1.6 CDE AC"/>
    <n v="1999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1999"/>
  </r>
  <r>
    <s v="PAS"/>
    <s v="OPEL"/>
    <s v="ASTRA"/>
    <m/>
    <s v="CLASSIC 1.6 CDE AC"/>
    <n v="2000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0"/>
  </r>
  <r>
    <s v="PAS"/>
    <s v="OPEL"/>
    <s v="ASTRA"/>
    <m/>
    <s v="CLASSIC 1.6 CDE AC"/>
    <n v="2001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1"/>
  </r>
  <r>
    <s v="PAS"/>
    <s v="OPEL"/>
    <s v="ASTRA"/>
    <m/>
    <s v="CLASSIC 1.6 CDE AC"/>
    <n v="2002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2"/>
  </r>
  <r>
    <s v="PAS"/>
    <s v="OPEL"/>
    <s v="ASTRA"/>
    <m/>
    <s v="CLASSIC 1.6 CDE AC"/>
    <n v="2003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3"/>
  </r>
  <r>
    <s v="PAS"/>
    <s v="OPEL"/>
    <s v="ASTRA"/>
    <m/>
    <s v="CLASSIC 1.6 CDE AC"/>
    <n v="2004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4"/>
  </r>
  <r>
    <s v="PAS"/>
    <s v="OPEL"/>
    <s v="ASTRA"/>
    <m/>
    <s v="CLASSIC 1.6 CDE AC"/>
    <n v="2005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5"/>
  </r>
  <r>
    <s v="PAS"/>
    <s v="OPEL"/>
    <s v="ASTRA"/>
    <m/>
    <s v="CLASSIC 1.6 CLUB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3"/>
  </r>
  <r>
    <s v="PAS"/>
    <s v="OPEL"/>
    <s v="ASTRA"/>
    <m/>
    <s v="CLASSIC 1.6 CLUB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4"/>
  </r>
  <r>
    <s v="PAS"/>
    <s v="OPEL"/>
    <s v="ASTRA"/>
    <m/>
    <s v="CLASSIC 1.6 CLUB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4"/>
  </r>
  <r>
    <s v="PAS"/>
    <s v="OPEL"/>
    <s v="ASTRA"/>
    <m/>
    <s v="CLASSIC 1.6 CLUB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5"/>
  </r>
  <r>
    <s v="PAS"/>
    <s v="OPEL"/>
    <s v="ASTRA"/>
    <m/>
    <s v="CLASSIC 1.6 CLUB MY04"/>
    <n v="2006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6"/>
  </r>
  <r>
    <s v="PAS"/>
    <s v="OPEL"/>
    <s v="ASTRA"/>
    <m/>
    <s v="CLASSIC 1.6 COMFORT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3"/>
  </r>
  <r>
    <s v="PAS"/>
    <s v="OPEL"/>
    <s v="ASTRA"/>
    <m/>
    <s v="CLASSIC 1.6 COMFORT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4"/>
  </r>
  <r>
    <s v="PAS"/>
    <s v="OPEL"/>
    <s v="ASTRA"/>
    <m/>
    <s v="CLASSIC 1.6 ELEGANCE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3"/>
  </r>
  <r>
    <s v="PAS"/>
    <s v="OPEL"/>
    <s v="ASTRA"/>
    <m/>
    <s v="CLASSIC 1.6 ELEGANCE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4"/>
  </r>
  <r>
    <s v="PAS"/>
    <s v="OPEL"/>
    <s v="ASTRA"/>
    <m/>
    <s v="CLASSIC 1.6 ELEGANCE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4"/>
  </r>
  <r>
    <s v="PAS"/>
    <s v="OPEL"/>
    <s v="ASTRA"/>
    <m/>
    <s v="CLASSIC 1.6 ELEGANCE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5"/>
  </r>
  <r>
    <s v="PAS"/>
    <s v="OPEL"/>
    <s v="ASTRA"/>
    <m/>
    <s v="CLASSIC 1.8 CDE AC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1999"/>
  </r>
  <r>
    <s v="PAS"/>
    <s v="OPEL"/>
    <s v="ASTRA"/>
    <m/>
    <s v="CLASSIC 1.8 CDE AC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0"/>
  </r>
  <r>
    <s v="PAS"/>
    <s v="OPEL"/>
    <s v="ASTRA"/>
    <m/>
    <s v="CLASSIC 1.8 CDE AC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1"/>
  </r>
  <r>
    <s v="PAS"/>
    <s v="OPEL"/>
    <s v="ASTRA"/>
    <m/>
    <s v="CLASSIC 1.8 CDE AC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2"/>
  </r>
  <r>
    <s v="PAS"/>
    <s v="OPEL"/>
    <s v="ASTRA"/>
    <m/>
    <s v="CLASSIC 1.8 CDE AC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3"/>
  </r>
  <r>
    <s v="PAS"/>
    <s v="OPEL"/>
    <s v="ASTRA"/>
    <m/>
    <s v="CLASSIC 1.8 ELEGANC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3"/>
  </r>
  <r>
    <s v="PAS"/>
    <s v="OPEL"/>
    <s v="ASTRA"/>
    <m/>
    <s v="CLASSIC 1.8 ELEGANC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4"/>
  </r>
  <r>
    <s v="PAS"/>
    <s v="OPEL"/>
    <s v="ASTRA"/>
    <m/>
    <s v="CLASSIC 1.8 ELEGANC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5"/>
  </r>
  <r>
    <s v="PAS"/>
    <s v="OPEL"/>
    <s v="ASTRA"/>
    <m/>
    <s v="CLASSIC 140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4"/>
  </r>
  <r>
    <s v="PAS"/>
    <s v="OPEL"/>
    <s v="ASTRA"/>
    <m/>
    <s v="CLASSIC 140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5"/>
  </r>
  <r>
    <s v="PAS"/>
    <s v="OPEL"/>
    <s v="ASTRA"/>
    <m/>
    <s v="CLASSIC 140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6"/>
  </r>
  <r>
    <s v="PAS"/>
    <s v="OPEL"/>
    <s v="ASTRA"/>
    <m/>
    <s v="CLASSIC 140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7"/>
  </r>
  <r>
    <s v="PAS"/>
    <s v="OPEL"/>
    <s v="ASTRA"/>
    <m/>
    <s v="CLASSIC 140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5"/>
  </r>
  <r>
    <s v="PAS"/>
    <s v="OPEL"/>
    <s v="ASTRA"/>
    <m/>
    <s v="CLASSIC 140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6"/>
  </r>
  <r>
    <s v="PAS"/>
    <s v="OPEL"/>
    <s v="ASTRA"/>
    <m/>
    <s v="CLASSIC 140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7"/>
  </r>
  <r>
    <s v="PAS"/>
    <s v="OPEL"/>
    <s v="ASTRA"/>
    <m/>
    <s v="CLASSIC 140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8"/>
  </r>
  <r>
    <s v="PAS"/>
    <s v="OPEL"/>
    <s v="ASTRA"/>
    <m/>
    <s v="CLASSIC 140IS"/>
    <n v="1995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5"/>
  </r>
  <r>
    <s v="PAS"/>
    <s v="OPEL"/>
    <s v="ASTRA"/>
    <m/>
    <s v="CLASSIC 140IS"/>
    <n v="1996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6"/>
  </r>
  <r>
    <s v="PAS"/>
    <s v="OPEL"/>
    <s v="ASTRA"/>
    <m/>
    <s v="CLASSIC 140IS"/>
    <n v="1997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7"/>
  </r>
  <r>
    <s v="PAS"/>
    <s v="OPEL"/>
    <s v="ASTRA"/>
    <m/>
    <s v="CLASSIC 140IS"/>
    <n v="1998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8"/>
  </r>
  <r>
    <s v="PAS"/>
    <s v="OPEL"/>
    <s v="ASTRA"/>
    <m/>
    <s v="CLASSIC 140IS P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6"/>
  </r>
  <r>
    <s v="PAS"/>
    <s v="OPEL"/>
    <s v="ASTRA"/>
    <m/>
    <s v="CLASSIC 140IS P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7"/>
  </r>
  <r>
    <s v="PAS"/>
    <s v="OPEL"/>
    <s v="ASTRA"/>
    <m/>
    <s v="CLASSIC 140IS P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8"/>
  </r>
  <r>
    <s v="PAS"/>
    <s v="OPEL"/>
    <s v="ASTRA"/>
    <m/>
    <s v="CLASSIC 140IS PS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9"/>
  </r>
  <r>
    <s v="PAS"/>
    <s v="OPEL"/>
    <s v="ASTRA"/>
    <m/>
    <s v="CLASSIC 140IS PS AC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6"/>
  </r>
  <r>
    <s v="PAS"/>
    <s v="OPEL"/>
    <s v="ASTRA"/>
    <m/>
    <s v="CLASSIC 140IS PS AC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7"/>
  </r>
  <r>
    <s v="PAS"/>
    <s v="OPEL"/>
    <s v="ASTRA"/>
    <m/>
    <s v="CLASSIC 140IS PS AC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8"/>
  </r>
  <r>
    <s v="PAS"/>
    <s v="OPEL"/>
    <s v="ASTRA"/>
    <m/>
    <s v="CLASSIC 140S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4"/>
  </r>
  <r>
    <s v="PAS"/>
    <s v="OPEL"/>
    <s v="ASTRA"/>
    <m/>
    <s v="CLASSIC 140S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5"/>
  </r>
  <r>
    <s v="PAS"/>
    <s v="OPEL"/>
    <s v="ASTRA"/>
    <m/>
    <s v="CLASSIC 140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6"/>
  </r>
  <r>
    <s v="PAS"/>
    <s v="OPEL"/>
    <s v="ASTRA"/>
    <m/>
    <s v="CLASSIC 140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7"/>
  </r>
  <r>
    <s v="PAS"/>
    <s v="OPEL"/>
    <s v="ASTRA"/>
    <m/>
    <s v="CLASSIC 140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8"/>
  </r>
  <r>
    <s v="PAS"/>
    <s v="OPEL"/>
    <s v="ASTRA"/>
    <m/>
    <s v="CLASSIC 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4"/>
  </r>
  <r>
    <s v="PAS"/>
    <s v="OPEL"/>
    <s v="ASTRA"/>
    <m/>
    <s v="CLASSIC 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5"/>
  </r>
  <r>
    <s v="PAS"/>
    <s v="OPEL"/>
    <s v="ASTRA"/>
    <m/>
    <s v="CLASSIC 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6"/>
  </r>
  <r>
    <s v="PAS"/>
    <s v="OPEL"/>
    <s v="ASTRA"/>
    <m/>
    <s v="CLASSIC 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7"/>
  </r>
  <r>
    <s v="PAS"/>
    <s v="OPEL"/>
    <s v="ASTRA"/>
    <m/>
    <s v="CLASSIC 160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8"/>
  </r>
  <r>
    <s v="PAS"/>
    <s v="OPEL"/>
    <s v="ASTRA"/>
    <m/>
    <s v="CLASSIC 160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9"/>
  </r>
  <r>
    <s v="PAS"/>
    <s v="OPEL"/>
    <s v="ASTRA"/>
    <m/>
    <s v="CLASSIC 160I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6"/>
  </r>
  <r>
    <s v="PAS"/>
    <s v="OPEL"/>
    <s v="ASTRA"/>
    <m/>
    <s v="CLASSIC 160I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7"/>
  </r>
  <r>
    <s v="PAS"/>
    <s v="OPEL"/>
    <s v="ASTRA"/>
    <m/>
    <s v="CLASSIC 160I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8"/>
  </r>
  <r>
    <s v="PAS"/>
    <s v="OPEL"/>
    <s v="ASTRA"/>
    <m/>
    <s v="CLASSIC 160I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9"/>
  </r>
  <r>
    <s v="PAS"/>
    <s v="OPEL"/>
    <s v="ASTRA"/>
    <m/>
    <s v="CLASSIC 160I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4"/>
  </r>
  <r>
    <s v="PAS"/>
    <s v="OPEL"/>
    <s v="ASTRA"/>
    <m/>
    <s v="CLASSIC 160I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5"/>
  </r>
  <r>
    <s v="PAS"/>
    <s v="OPEL"/>
    <s v="ASTRA"/>
    <m/>
    <s v="CLASSIC 160I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6"/>
  </r>
  <r>
    <s v="PAS"/>
    <s v="OPEL"/>
    <s v="ASTRA"/>
    <m/>
    <s v="CLASSIC 160I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7"/>
  </r>
  <r>
    <s v="PAS"/>
    <s v="OPEL"/>
    <s v="ASTRA"/>
    <m/>
    <s v="CLASSIC 160IE PS AC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4"/>
  </r>
  <r>
    <s v="PAS"/>
    <s v="OPEL"/>
    <s v="ASTRA"/>
    <m/>
    <s v="CLASSIC 160IE PS AC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5"/>
  </r>
  <r>
    <s v="PAS"/>
    <s v="OPEL"/>
    <s v="ASTRA"/>
    <m/>
    <s v="CLASSIC 160IE PS AC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6"/>
  </r>
  <r>
    <s v="PAS"/>
    <s v="OPEL"/>
    <s v="ASTRA"/>
    <m/>
    <s v="CLASSIC 160IE PS AC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7"/>
  </r>
  <r>
    <s v="PAS"/>
    <s v="OPEL"/>
    <s v="ASTRA"/>
    <m/>
    <s v="CLASSIC 160IE PS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8"/>
  </r>
  <r>
    <s v="PAS"/>
    <s v="OPEL"/>
    <s v="ASTRA"/>
    <m/>
    <s v="CLASSIC 160IE PS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9"/>
  </r>
  <r>
    <s v="PAS"/>
    <s v="OPEL"/>
    <s v="ASTRA"/>
    <m/>
    <s v="CLASSIC 160IE PS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2000"/>
  </r>
  <r>
    <s v="PAS"/>
    <s v="OPEL"/>
    <s v="ASTRA"/>
    <m/>
    <s v="CLASSIC 160IS PS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4"/>
  </r>
  <r>
    <s v="PAS"/>
    <s v="OPEL"/>
    <s v="ASTRA"/>
    <m/>
    <s v="CLASSIC 160IS PS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5"/>
  </r>
  <r>
    <s v="PAS"/>
    <s v="OPEL"/>
    <s v="ASTRA"/>
    <m/>
    <s v="CLASSIC 160IS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6"/>
  </r>
  <r>
    <s v="PAS"/>
    <s v="OPEL"/>
    <s v="ASTRA"/>
    <m/>
    <s v="CLASSIC 160IS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7"/>
  </r>
  <r>
    <s v="PAS"/>
    <s v="OPEL"/>
    <s v="ASTRA"/>
    <m/>
    <s v="CLASSIC 160IS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8"/>
  </r>
  <r>
    <s v="PAS"/>
    <s v="OPEL"/>
    <s v="ASTRA"/>
    <m/>
    <s v="CLASSIC 160IS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9"/>
  </r>
  <r>
    <s v="PAS"/>
    <s v="OPEL"/>
    <s v="ASTRA"/>
    <m/>
    <s v="CLASSIC 160IS PS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2000"/>
  </r>
  <r>
    <s v="PAS"/>
    <s v="OPEL"/>
    <s v="ASTRA"/>
    <m/>
    <s v="CLASSIC 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4"/>
  </r>
  <r>
    <s v="PAS"/>
    <s v="OPEL"/>
    <s v="ASTRA"/>
    <m/>
    <s v="CLASSIC 180I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5"/>
  </r>
  <r>
    <s v="PAS"/>
    <s v="OPEL"/>
    <s v="ASTRA"/>
    <m/>
    <s v="CLASSIC 180I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6"/>
  </r>
  <r>
    <s v="PAS"/>
    <s v="OPEL"/>
    <s v="ASTRA"/>
    <m/>
    <s v="CLASSIC 180I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7"/>
  </r>
  <r>
    <s v="PAS"/>
    <s v="OPEL"/>
    <s v="ASTRA"/>
    <m/>
    <s v="CLASSIC 180I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4"/>
  </r>
  <r>
    <s v="PAS"/>
    <s v="OPEL"/>
    <s v="ASTRA"/>
    <m/>
    <s v="CLASSIC 180I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5"/>
  </r>
  <r>
    <s v="PAS"/>
    <s v="OPEL"/>
    <s v="ASTRA"/>
    <m/>
    <s v="CLASSIC 180I AT"/>
    <n v="1996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6"/>
  </r>
  <r>
    <s v="PAS"/>
    <s v="OPEL"/>
    <s v="ASTRA"/>
    <m/>
    <s v="CLASSIC 180I AT"/>
    <n v="1997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7"/>
  </r>
  <r>
    <s v="PAS"/>
    <s v="OPEL"/>
    <s v="ASTRA"/>
    <m/>
    <s v="CLASSIC 180I AT"/>
    <n v="1998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8"/>
  </r>
  <r>
    <s v="PAS"/>
    <s v="OPEL"/>
    <s v="ASTRA"/>
    <m/>
    <s v="CLASSIC 180I AT"/>
    <n v="1999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9"/>
  </r>
  <r>
    <s v="PAS"/>
    <s v="OPEL"/>
    <s v="ASTRA"/>
    <m/>
    <s v="CLASSIC 180I AT"/>
    <n v="2000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0"/>
  </r>
  <r>
    <s v="PAS"/>
    <s v="OPEL"/>
    <s v="ASTRA"/>
    <m/>
    <s v="CLASSIC 180I AT"/>
    <n v="2001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1"/>
  </r>
  <r>
    <s v="PAS"/>
    <s v="OPEL"/>
    <s v="ASTRA"/>
    <m/>
    <s v="CLASSIC 180IE PS AC"/>
    <n v="1996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6"/>
  </r>
  <r>
    <s v="PAS"/>
    <s v="OPEL"/>
    <s v="ASTRA"/>
    <m/>
    <s v="CLASSIC 180IE PS AC"/>
    <n v="1997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7"/>
  </r>
  <r>
    <s v="PAS"/>
    <s v="OPEL"/>
    <s v="ASTRA"/>
    <m/>
    <s v="CLASSIC 180IE PS AC"/>
    <n v="1998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8"/>
  </r>
  <r>
    <s v="PAS"/>
    <s v="OPEL"/>
    <s v="ASTRA"/>
    <m/>
    <s v="CLASSIC 180IE PS AC"/>
    <n v="1999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9"/>
  </r>
  <r>
    <s v="PAS"/>
    <s v="OPEL"/>
    <s v="ASTRA"/>
    <m/>
    <s v="CLASSIC 180IE PS AC"/>
    <n v="2000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2000"/>
  </r>
  <r>
    <s v="PAS"/>
    <s v="OPEL"/>
    <s v="ASTRA"/>
    <m/>
    <s v="CLASSIC 2.0 CDX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1999"/>
  </r>
  <r>
    <s v="PAS"/>
    <s v="OPEL"/>
    <s v="ASTRA"/>
    <m/>
    <s v="CLASSIC 2.0 CDX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0"/>
  </r>
  <r>
    <s v="PAS"/>
    <s v="OPEL"/>
    <s v="ASTRA"/>
    <m/>
    <s v="CLASSIC 2.0 CDX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1"/>
  </r>
  <r>
    <s v="PAS"/>
    <s v="OPEL"/>
    <s v="ASTRA"/>
    <m/>
    <s v="CLASSIC 2.0 CDX AC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2"/>
  </r>
  <r>
    <s v="PAS"/>
    <s v="OPEL"/>
    <s v="ASTRA"/>
    <m/>
    <s v="CLASSIC 2.0 CDX AC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3"/>
  </r>
  <r>
    <s v="PAS"/>
    <s v="OPEL"/>
    <s v="ASTRA"/>
    <m/>
    <s v="CLASSIC 2.0 CDX AC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4"/>
  </r>
  <r>
    <s v="PAS"/>
    <s v="OPEL"/>
    <s v="ASTRA"/>
    <m/>
    <s v="CLASSIC 2.0 CDX AC"/>
    <n v="200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5"/>
  </r>
  <r>
    <s v="PAS"/>
    <s v="OPEL"/>
    <s v="ASTRA"/>
    <m/>
    <s v="CLASSIC 2.2 EXECUTIVE"/>
    <n v="2003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3"/>
  </r>
  <r>
    <s v="PAS"/>
    <s v="OPEL"/>
    <s v="ASTRA"/>
    <m/>
    <s v="CLASSIC 2.2 EXECUTIVE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4"/>
  </r>
  <r>
    <s v="PAS"/>
    <s v="OPEL"/>
    <s v="ASTRA"/>
    <m/>
    <s v="CLASSIC 2.2 EXECUTIVE MY04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4"/>
  </r>
  <r>
    <s v="PAS"/>
    <s v="OPEL"/>
    <s v="ASTRA"/>
    <m/>
    <s v="CLASSIC 2.2 EXECUTIVE MY04"/>
    <n v="2005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5"/>
  </r>
  <r>
    <s v="PAS"/>
    <s v="OPEL"/>
    <s v="ASTRA"/>
    <m/>
    <s v="CLASSIC 200I PS AC"/>
    <n v="199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4"/>
  </r>
  <r>
    <s v="PAS"/>
    <s v="OPEL"/>
    <s v="ASTRA"/>
    <m/>
    <s v="CLASSIC 200I PS AC"/>
    <n v="199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5"/>
  </r>
  <r>
    <s v="PAS"/>
    <s v="OPEL"/>
    <s v="ASTRA"/>
    <m/>
    <s v="CLASSIC 200I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6"/>
  </r>
  <r>
    <s v="PAS"/>
    <s v="OPEL"/>
    <s v="ASTRA"/>
    <m/>
    <s v="CLASSIC 200I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7"/>
  </r>
  <r>
    <s v="PAS"/>
    <s v="OPEL"/>
    <s v="ASTRA"/>
    <m/>
    <s v="CLASSIC 200I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8"/>
  </r>
  <r>
    <s v="PAS"/>
    <s v="OPEL"/>
    <s v="ASTRA"/>
    <m/>
    <s v="CLASSIC 200I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9"/>
  </r>
  <r>
    <s v="PAS"/>
    <s v="OPEL"/>
    <s v="ASTRA"/>
    <m/>
    <s v="CLASSIC 200IE PS AC"/>
    <n v="1994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4"/>
  </r>
  <r>
    <s v="PAS"/>
    <s v="OPEL"/>
    <s v="ASTRA"/>
    <m/>
    <s v="CLASSIC 200IE PS AC"/>
    <n v="1995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5"/>
  </r>
  <r>
    <s v="PAS"/>
    <s v="OPEL"/>
    <s v="ASTRA"/>
    <m/>
    <s v="CLASSIC 200IE PS AC"/>
    <n v="1996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6"/>
  </r>
  <r>
    <s v="PAS"/>
    <s v="OPEL"/>
    <s v="ASTRA"/>
    <m/>
    <s v="CLASSIC 200IE PS AC"/>
    <n v="1997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7"/>
  </r>
  <r>
    <s v="PAS"/>
    <s v="OPEL"/>
    <s v="ASTRA"/>
    <m/>
    <s v="CLASSIC 200IE PS AC"/>
    <n v="1998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8"/>
  </r>
  <r>
    <s v="PAS"/>
    <s v="OPEL"/>
    <s v="ASTRA"/>
    <m/>
    <s v="CLASSIC 200IE PS AC"/>
    <n v="1999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9"/>
  </r>
  <r>
    <s v="PAS"/>
    <s v="OPEL"/>
    <s v="ASTRA"/>
    <m/>
    <s v="CLASSIC 200IE PS AC"/>
    <n v="2000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2000"/>
  </r>
  <r>
    <s v="PAS"/>
    <s v="OPEL"/>
    <s v="ASTRA"/>
    <m/>
    <s v="CLASSIC 200TS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4"/>
  </r>
  <r>
    <s v="PAS"/>
    <s v="OPEL"/>
    <s v="ASTRA"/>
    <m/>
    <s v="CLASSIC 200TS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5"/>
  </r>
  <r>
    <s v="PAS"/>
    <s v="OPEL"/>
    <s v="ASTRA"/>
    <m/>
    <s v="CLASSIC 200TS 16V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6"/>
  </r>
  <r>
    <s v="PAS"/>
    <s v="OPEL"/>
    <s v="ASTRA"/>
    <m/>
    <s v="CLASSIC EURO 160I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8"/>
  </r>
  <r>
    <s v="PAS"/>
    <s v="OPEL"/>
    <s v="ASTRA"/>
    <m/>
    <s v="CLASSIC EURO 160I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9"/>
  </r>
  <r>
    <s v="PAS"/>
    <s v="OPEL"/>
    <s v="ASTRA"/>
    <m/>
    <s v="CLASSIC EURO 160I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2000"/>
  </r>
  <r>
    <s v="PAS"/>
    <s v="OPEL"/>
    <s v="ASTRA"/>
    <m/>
    <s v="CLASSIC EURO 160I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8"/>
  </r>
  <r>
    <s v="PAS"/>
    <s v="OPEL"/>
    <s v="ASTRA"/>
    <m/>
    <s v="CLASSIC EURO 160I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9"/>
  </r>
  <r>
    <s v="PAS"/>
    <s v="OPEL"/>
    <s v="ASTRA"/>
    <m/>
    <s v="CLASSIC EURO 160I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2000"/>
  </r>
  <r>
    <s v="PAS"/>
    <s v="OPEL"/>
    <s v="ASTRA"/>
    <m/>
    <s v="CLASSIC EURO 200I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8"/>
  </r>
  <r>
    <s v="PAS"/>
    <s v="OPEL"/>
    <s v="ASTRA"/>
    <m/>
    <s v="CLASSIC EURO 200I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9"/>
  </r>
  <r>
    <s v="PAS"/>
    <s v="OPEL"/>
    <s v="ASTRA"/>
    <m/>
    <s v="CLASSIC EURO 200I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2000"/>
  </r>
  <r>
    <s v="PAS"/>
    <s v="OPEL"/>
    <s v="ASTRA"/>
    <m/>
    <s v="CLASSIC EURO 200I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8"/>
  </r>
  <r>
    <s v="PAS"/>
    <s v="OPEL"/>
    <s v="ASTRA"/>
    <m/>
    <s v="CLASSIC EURO 200I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9"/>
  </r>
  <r>
    <s v="PAS"/>
    <s v="OPEL"/>
    <s v="ASTRA"/>
    <m/>
    <s v="CLASSIC EURO 200I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2000"/>
  </r>
  <r>
    <s v="PAS"/>
    <s v="OPEL"/>
    <s v="ASTRA"/>
    <m/>
    <s v="CLASSIC EURO 200I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8"/>
  </r>
  <r>
    <s v="PAS"/>
    <s v="OPEL"/>
    <s v="ASTRA"/>
    <m/>
    <s v="CLASSIC EURO 200I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9"/>
  </r>
  <r>
    <s v="PAS"/>
    <s v="OPEL"/>
    <s v="ASTRA"/>
    <m/>
    <s v="CLASSIC EURO 200I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0"/>
  </r>
  <r>
    <s v="PAS"/>
    <s v="OPEL"/>
    <s v="ASTRA"/>
    <m/>
    <s v="CLASSIC EURO 200IE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1"/>
  </r>
  <r>
    <s v="PAS"/>
    <s v="OPEL"/>
    <s v="ASTRA"/>
    <m/>
    <s v="CLASSIC EURO 200ISE MY98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8"/>
  </r>
  <r>
    <s v="PAS"/>
    <s v="OPEL"/>
    <s v="ASTRA"/>
    <m/>
    <s v="CLASSIC EURO 200ISE MY98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9"/>
  </r>
  <r>
    <s v="PAS"/>
    <s v="OPEL"/>
    <s v="ASTRA"/>
    <m/>
    <s v="CLASSIC EURO 200ISE MY98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0"/>
  </r>
  <r>
    <s v="PAS"/>
    <s v="OPEL"/>
    <s v="ASTRA"/>
    <m/>
    <s v="CLASSIC EURO 200ISE MY98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1"/>
  </r>
  <r>
    <s v="PAS"/>
    <s v="OPEL"/>
    <s v="ASTRA"/>
    <m/>
    <s v="CLASSIC EURO 200ISE MY99"/>
    <n v="1999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0"/>
    <s v="0"/>
    <s v="150"/>
    <s v="STELLANTIS"/>
    <n v="1999"/>
    <s v="1999-12"/>
    <n v="1999"/>
    <n v="12"/>
    <s v="1999-12"/>
    <s v="Dec"/>
    <x v="10640"/>
    <s v="LSD010646"/>
    <m/>
    <s v="VHID010646-1999"/>
  </r>
  <r>
    <s v="PAS"/>
    <s v="OPEL"/>
    <s v="ASTRA"/>
    <m/>
    <s v="COUPE 2.0 TURBO CLOTH"/>
    <n v="2001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1"/>
  </r>
  <r>
    <s v="PAS"/>
    <s v="OPEL"/>
    <s v="ASTRA"/>
    <m/>
    <s v="COUPE 2.0 TURBO CLOTH"/>
    <n v="2002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2"/>
  </r>
  <r>
    <s v="PAS"/>
    <s v="OPEL"/>
    <s v="ASTRA"/>
    <m/>
    <s v="COUPE 2.0 TURBO CLOTH"/>
    <n v="2003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3"/>
  </r>
  <r>
    <s v="PAS"/>
    <s v="OPEL"/>
    <s v="ASTRA"/>
    <m/>
    <s v="COUPE 2.0 TURBO CLOTH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4"/>
  </r>
  <r>
    <s v="PAS"/>
    <s v="OPEL"/>
    <s v="ASTRA"/>
    <m/>
    <s v="COUPE 2.0 TURBO CLOTH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5"/>
  </r>
  <r>
    <s v="PAS"/>
    <s v="OPEL"/>
    <s v="ASTRA"/>
    <m/>
    <s v="COUPE 2.0 TURBO CLOTH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6"/>
  </r>
  <r>
    <s v="PAS"/>
    <s v="OPEL"/>
    <s v="ASTRA"/>
    <m/>
    <s v="EURO 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8"/>
  </r>
  <r>
    <s v="PAS"/>
    <s v="OPEL"/>
    <s v="ASTRA"/>
    <m/>
    <s v="EURO 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9"/>
  </r>
  <r>
    <s v="PAS"/>
    <s v="OPEL"/>
    <s v="ASTRA"/>
    <m/>
    <s v="EURO 160I ESTATE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0"/>
  </r>
  <r>
    <s v="PAS"/>
    <s v="OPEL"/>
    <s v="ASTRA"/>
    <m/>
    <s v="EURO 160I ESTATE"/>
    <n v="2001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1"/>
  </r>
  <r>
    <s v="PAS"/>
    <s v="OPEL"/>
    <s v="ASTRA"/>
    <m/>
    <s v="EURO 160I ESTATE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8"/>
  </r>
  <r>
    <s v="PAS"/>
    <s v="OPEL"/>
    <s v="ASTRA"/>
    <m/>
    <s v="EURO 160I ESTATE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9"/>
  </r>
  <r>
    <s v="PAS"/>
    <s v="OPEL"/>
    <s v="ASTRA"/>
    <m/>
    <s v="EURO 160I ESTATE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2000"/>
  </r>
  <r>
    <s v="PAS"/>
    <s v="OPEL"/>
    <s v="ASTRA"/>
    <m/>
    <s v="EURO 200I ESTAT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8"/>
  </r>
  <r>
    <s v="PAS"/>
    <s v="OPEL"/>
    <s v="ASTRA"/>
    <m/>
    <s v="EURO 200I ESTAT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9"/>
  </r>
  <r>
    <s v="PAS"/>
    <s v="OPEL"/>
    <s v="ASTRA"/>
    <m/>
    <s v="EURO 200I ESTAT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2000"/>
  </r>
  <r>
    <s v="PAS"/>
    <s v="OPEL"/>
    <s v="ASTRA"/>
    <m/>
    <s v="GTC 1.4T ENJOY 3-DR MY12.5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2"/>
  </r>
  <r>
    <s v="PAS"/>
    <s v="OPEL"/>
    <s v="ASTRA"/>
    <m/>
    <s v="GTC 1.4T ENJOY 3-DR MY12.5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3"/>
  </r>
  <r>
    <s v="PAS"/>
    <s v="OPEL"/>
    <s v="ASTRA"/>
    <m/>
    <s v="GTC 1.4T ENJOY 3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54"/>
    <s v="0"/>
    <s v="54"/>
    <s v="STELLANTIS"/>
    <n v="2014"/>
    <s v="2014-04"/>
    <n v="2014"/>
    <n v="4"/>
    <s v="2014-04"/>
    <s v="Apr"/>
    <x v="10646"/>
    <s v="LSD010652"/>
    <m/>
    <s v="VHID010652-2014"/>
  </r>
  <r>
    <s v="PAS"/>
    <s v="OPEL"/>
    <s v="ASTRA"/>
    <m/>
    <s v="GTC 1.6T SPORT 3-DR MY12.5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2"/>
  </r>
  <r>
    <s v="PAS"/>
    <s v="OPEL"/>
    <s v="ASTRA"/>
    <m/>
    <s v="GTC 1.6T SPORT 3-DR MY12.5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3"/>
  </r>
  <r>
    <s v="PAS"/>
    <s v="OPEL"/>
    <s v="ASTRA"/>
    <m/>
    <s v="GTC 1.6T SPORT 3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15"/>
    <s v="0"/>
    <s v="15"/>
    <s v="STELLANTIS"/>
    <n v="2014"/>
    <s v="2014-04"/>
    <n v="2014"/>
    <n v="4"/>
    <s v="2014-04"/>
    <s v="Apr"/>
    <x v="10648"/>
    <s v="LSD010654"/>
    <m/>
    <s v="VHID010654-2014"/>
  </r>
  <r>
    <s v="PAS"/>
    <s v="OPEL"/>
    <s v="ASTRA"/>
    <m/>
    <s v="GTC 1.6T SPORT 3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4"/>
  </r>
  <r>
    <s v="PAS"/>
    <s v="OPEL"/>
    <s v="ASTRA"/>
    <m/>
    <s v="GTC 1.6T SPORT 3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5"/>
  </r>
  <r>
    <s v="PAS"/>
    <s v="OPEL"/>
    <s v="ASTRA"/>
    <m/>
    <s v="GTC 1.6T SPORT 3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5"/>
  </r>
  <r>
    <s v="PAS"/>
    <s v="OPEL"/>
    <s v="ASTRA"/>
    <m/>
    <s v="GTC 1.6T SPORT 3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6"/>
  </r>
  <r>
    <s v="PAS"/>
    <s v="OPEL"/>
    <s v="ASTRA"/>
    <m/>
    <s v="GTC 1.8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6"/>
  </r>
  <r>
    <s v="PAS"/>
    <s v="OPEL"/>
    <s v="ASTRA"/>
    <m/>
    <s v="GTC 1.8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7"/>
  </r>
  <r>
    <s v="PAS"/>
    <s v="OPEL"/>
    <s v="ASTRA"/>
    <m/>
    <s v="GTC 1.8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7"/>
  </r>
  <r>
    <s v="PAS"/>
    <s v="OPEL"/>
    <s v="ASTRA"/>
    <m/>
    <s v="GTC 1.8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8"/>
  </r>
  <r>
    <s v="PAS"/>
    <s v="OPEL"/>
    <s v="ASTRA"/>
    <m/>
    <s v="GTC 1.8 PANORAMIC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6"/>
  </r>
  <r>
    <s v="PAS"/>
    <s v="OPEL"/>
    <s v="ASTRA"/>
    <m/>
    <s v="GTC 1.8 PANORAMIC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7"/>
  </r>
  <r>
    <s v="PAS"/>
    <s v="OPEL"/>
    <s v="ASTRA"/>
    <m/>
    <s v="GTC 1.8 PANORAMIC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7"/>
  </r>
  <r>
    <s v="PAS"/>
    <s v="OPEL"/>
    <s v="ASTRA"/>
    <m/>
    <s v="GTC 1.8 PANORAMIC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8"/>
  </r>
  <r>
    <s v="PAS"/>
    <s v="OPEL"/>
    <s v="ASTRA"/>
    <m/>
    <s v="GTC 1.8 SPORT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6"/>
  </r>
  <r>
    <s v="PAS"/>
    <s v="OPEL"/>
    <s v="ASTRA"/>
    <m/>
    <s v="GTC 1.8 SPORT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7"/>
  </r>
  <r>
    <s v="PAS"/>
    <s v="OPEL"/>
    <s v="ASTRA"/>
    <m/>
    <s v="GTC 1.8 SPORT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7"/>
  </r>
  <r>
    <s v="PAS"/>
    <s v="OPEL"/>
    <s v="ASTRA"/>
    <m/>
    <s v="GTC 1.8 SPORT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8"/>
  </r>
  <r>
    <s v="PAS"/>
    <s v="OPEL"/>
    <s v="ASTRA"/>
    <m/>
    <s v="GTC 1.8 SPORT 3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9"/>
  </r>
  <r>
    <s v="PAS"/>
    <s v="OPEL"/>
    <s v="ASTRA"/>
    <m/>
    <s v="GTC 1.9 CDTI DSL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6"/>
  </r>
  <r>
    <s v="PAS"/>
    <s v="OPEL"/>
    <s v="ASTRA"/>
    <m/>
    <s v="GTC 1.9 CDTI DSL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7"/>
  </r>
  <r>
    <s v="PAS"/>
    <s v="OPEL"/>
    <s v="ASTRA"/>
    <m/>
    <s v="GTC 1.9 CDTI DSL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7"/>
  </r>
  <r>
    <s v="PAS"/>
    <s v="OPEL"/>
    <s v="ASTRA"/>
    <m/>
    <s v="GTC 1.9 CDTI DSL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8"/>
  </r>
  <r>
    <s v="PAS"/>
    <s v="OPEL"/>
    <s v="ASTRA"/>
    <m/>
    <s v="GTC 1.9 CDTI DSL PANORAMIC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6"/>
  </r>
  <r>
    <s v="PAS"/>
    <s v="OPEL"/>
    <s v="ASTRA"/>
    <m/>
    <s v="GTC 1.9 CDTI DSL PANORAMIC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7"/>
  </r>
  <r>
    <s v="PAS"/>
    <s v="OPEL"/>
    <s v="ASTRA"/>
    <m/>
    <s v="GTC 1.9 CDTI DSL PANORAMIC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7"/>
  </r>
  <r>
    <s v="PAS"/>
    <s v="OPEL"/>
    <s v="ASTRA"/>
    <m/>
    <s v="GTC 1.9 CDTI DSL PANORAMIC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8"/>
  </r>
  <r>
    <s v="PAS"/>
    <s v="OPEL"/>
    <s v="ASTRA"/>
    <m/>
    <s v="GTC 1.9 CDTI DSL SPORT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6"/>
  </r>
  <r>
    <s v="PAS"/>
    <s v="OPEL"/>
    <s v="ASTRA"/>
    <m/>
    <s v="GTC 1.9 CDTI DSL SPORT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7"/>
  </r>
  <r>
    <s v="PAS"/>
    <s v="OPEL"/>
    <s v="ASTRA"/>
    <m/>
    <s v="GTC 1.9 CDTI DSL SPORT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7"/>
  </r>
  <r>
    <s v="PAS"/>
    <s v="OPEL"/>
    <s v="ASTRA"/>
    <m/>
    <s v="GTC 1.9 CDTI DSL SPORT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8"/>
  </r>
  <r>
    <s v="PAS"/>
    <s v="OPEL"/>
    <s v="ASTRA"/>
    <m/>
    <s v="GTC 1.9 CDTI DSL SPORT 3-DR MY08"/>
    <n v="2009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9"/>
  </r>
  <r>
    <s v="PAS"/>
    <s v="OPEL"/>
    <s v="ASTRA"/>
    <m/>
    <s v="GTC 2.0 TURBO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6"/>
  </r>
  <r>
    <s v="PAS"/>
    <s v="OPEL"/>
    <s v="ASTRA"/>
    <m/>
    <s v="GTC 2.0 TURBO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7"/>
  </r>
  <r>
    <s v="PAS"/>
    <s v="OPEL"/>
    <s v="ASTRA"/>
    <m/>
    <s v="GTC 2.0 TURBO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7"/>
  </r>
  <r>
    <s v="PAS"/>
    <s v="OPEL"/>
    <s v="ASTRA"/>
    <m/>
    <s v="GTC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8"/>
  </r>
  <r>
    <s v="PAS"/>
    <s v="OPEL"/>
    <s v="ASTRA"/>
    <m/>
    <s v="GTC 2.0 TURBO PANORAMIC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6"/>
  </r>
  <r>
    <s v="PAS"/>
    <s v="OPEL"/>
    <s v="ASTRA"/>
    <m/>
    <s v="GTC 2.0 TURBO PANORAMIC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7"/>
  </r>
  <r>
    <s v="PAS"/>
    <s v="OPEL"/>
    <s v="ASTRA"/>
    <m/>
    <s v="GTC 2.0 TURBO PANORAMIC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7"/>
  </r>
  <r>
    <s v="PAS"/>
    <s v="OPEL"/>
    <s v="ASTRA"/>
    <m/>
    <s v="GTC 2.0 TURBO PANORAMIC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8"/>
  </r>
  <r>
    <s v="PAS"/>
    <s v="OPEL"/>
    <s v="ASTRA"/>
    <m/>
    <s v="GTC 2.0 TURBO PANORAMIC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9"/>
  </r>
  <r>
    <s v="PAS"/>
    <s v="OPEL"/>
    <s v="ASTRA"/>
    <m/>
    <s v="GTC 2.0 TURBO SPORT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6"/>
  </r>
  <r>
    <s v="PAS"/>
    <s v="OPEL"/>
    <s v="ASTRA"/>
    <m/>
    <s v="GTC 2.0 TURBO SPORT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7"/>
  </r>
  <r>
    <s v="PAS"/>
    <s v="OPEL"/>
    <s v="ASTRA"/>
    <m/>
    <s v="GTC 2.0 TURBO SPORT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7"/>
  </r>
  <r>
    <s v="PAS"/>
    <s v="OPEL"/>
    <s v="ASTRA"/>
    <m/>
    <s v="GTC 2.0 TURBO SPORT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8"/>
  </r>
  <r>
    <s v="PAS"/>
    <s v="OPEL"/>
    <s v="ASTRA"/>
    <m/>
    <s v="GTC 2.0 TURBO SPORT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9"/>
  </r>
  <r>
    <s v="PAS"/>
    <s v="OPEL"/>
    <s v="ASTRA"/>
    <m/>
    <s v="OPC 2.0 3-DR MY13"/>
    <n v="2013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121"/>
    <s v="0"/>
    <s v="121"/>
    <s v="STELLANTIS"/>
    <n v="2013"/>
    <s v="2013-10"/>
    <n v="2013"/>
    <n v="10"/>
    <s v="2013-10"/>
    <s v="Oct"/>
    <x v="10669"/>
    <s v="LSD010675"/>
    <m/>
    <s v="VHID010675-2013"/>
  </r>
  <r>
    <s v="PAS"/>
    <s v="OPEL"/>
    <s v="ASTRA"/>
    <m/>
    <s v="OPC 2.0 3-DR MY14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4-04"/>
    <n v="2014"/>
    <n v="4"/>
    <s v="2014-04"/>
    <s v="Apr"/>
    <x v="10670"/>
    <s v="LSD010676"/>
    <m/>
    <s v="VHID010676-2014"/>
  </r>
  <r>
    <s v="PAS"/>
    <s v="OPEL"/>
    <s v="ASTRA"/>
    <m/>
    <s v="OPC 2.0 3-DR MY14.5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4"/>
  </r>
  <r>
    <s v="PAS"/>
    <s v="OPEL"/>
    <s v="ASTRA"/>
    <m/>
    <s v="OPC 2.0 3-DR MY14.5"/>
    <n v="2015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5"/>
  </r>
  <r>
    <s v="PAS"/>
    <s v="OPEL"/>
    <s v="ASTRA"/>
    <m/>
    <s v="OPC 2.0 3-DR MY15.5"/>
    <n v="2015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5"/>
  </r>
  <r>
    <s v="PAS"/>
    <s v="OPEL"/>
    <s v="ASTRA"/>
    <m/>
    <s v="OPC 2.0 3-DR MY15.5"/>
    <n v="2016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6"/>
  </r>
  <r>
    <s v="PAS"/>
    <s v="OPEL"/>
    <s v="ASTRA"/>
    <m/>
    <s v="OPC 2.0 3-DR MY15.5"/>
    <n v="2017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7"/>
  </r>
  <r>
    <s v="PAS"/>
    <s v="OPEL"/>
    <s v="ASTRA"/>
    <m/>
    <s v="OPC 2.0 TURBO 3-DR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4"/>
  </r>
  <r>
    <s v="PAS"/>
    <s v="OPEL"/>
    <s v="ASTRA"/>
    <m/>
    <s v="OPC 2.0 TURBO 3-DR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5"/>
  </r>
  <r>
    <s v="PAS"/>
    <s v="OPEL"/>
    <s v="ASTRA"/>
    <m/>
    <s v="OPC+ 2.0 TURBO 3-DR"/>
    <n v="2006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6"/>
  </r>
  <r>
    <s v="PAS"/>
    <s v="OPEL"/>
    <s v="ASTRA"/>
    <m/>
    <s v="OPC+ 2.0 TURBO 3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7"/>
  </r>
  <r>
    <s v="PAS"/>
    <s v="OPEL"/>
    <s v="ASTRA"/>
    <m/>
    <s v="OPC+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8"/>
  </r>
  <r>
    <s v="PAS"/>
    <s v="OPEL"/>
    <s v="ASTRA"/>
    <m/>
    <s v="OPC+ 2.0 TURBO 3-DR MY08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9"/>
  </r>
  <r>
    <s v="PAS"/>
    <s v="OPEL"/>
    <s v="ASTRA"/>
    <m/>
    <s v="OPC+ 2.0 TURBO 3-DR MY08"/>
    <n v="2010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0"/>
  </r>
  <r>
    <s v="PAS"/>
    <s v="OPEL"/>
    <s v="ASTRA"/>
    <m/>
    <s v="OPC+ 2.0 TURBO 3-DR MY08"/>
    <n v="2011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1"/>
  </r>
  <r>
    <s v="PAS"/>
    <s v="OPEL"/>
    <s v="ASTRA"/>
    <m/>
    <s v="TWINTOP 1.8 ENJOY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80"/>
    <s v="0"/>
    <s v="80"/>
    <s v="STELLANTIS"/>
    <n v="2007"/>
    <s v="2007-12"/>
    <n v="2007"/>
    <n v="12"/>
    <s v="2007-12"/>
    <s v="Dec"/>
    <x v="10676"/>
    <s v="LSD010682"/>
    <m/>
    <s v="VHID010682-2007"/>
  </r>
  <r>
    <s v="PAS"/>
    <s v="OPEL"/>
    <s v="ASTRA"/>
    <m/>
    <s v="TWINTOP 1.8 ENJOY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7"/>
  </r>
  <r>
    <s v="PAS"/>
    <s v="OPEL"/>
    <s v="ASTRA"/>
    <m/>
    <s v="TWINTOP 1.8 ENJOY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8"/>
  </r>
  <r>
    <s v="PAS"/>
    <s v="OPEL"/>
    <s v="ASTRA"/>
    <m/>
    <s v="TWINTOP 1.8 ENJOY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9"/>
  </r>
  <r>
    <s v="PAS"/>
    <s v="OPEL"/>
    <s v="ASTRA"/>
    <m/>
    <s v="TWINTOP 2.0 T COSMO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5"/>
    <s v="0"/>
    <s v="65"/>
    <s v="STELLANTIS"/>
    <n v="2007"/>
    <s v="2007-12"/>
    <n v="2007"/>
    <n v="12"/>
    <s v="2007-12"/>
    <s v="Dec"/>
    <x v="10678"/>
    <s v="LSD010684"/>
    <m/>
    <s v="VHID010684-2007"/>
  </r>
  <r>
    <s v="PAS"/>
    <s v="OPEL"/>
    <s v="ASTRA"/>
    <m/>
    <s v="TWINTOP 2.0 T COSMO MY08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7"/>
  </r>
  <r>
    <s v="PAS"/>
    <s v="OPEL"/>
    <s v="ASTRA"/>
    <m/>
    <s v="TWINTOP 2.0 T COSMO MY08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8"/>
  </r>
  <r>
    <s v="PAS"/>
    <s v="OPEL"/>
    <s v="ASTRA"/>
    <m/>
    <s v="TWINTOP 2.0 T COSMO MY08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9"/>
  </r>
  <r>
    <s v="LCV"/>
    <s v="OPEL"/>
    <s v="COMBO"/>
    <m/>
    <s v="1.4 3-DR P-VAN"/>
    <n v="2005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5"/>
  </r>
  <r>
    <s v="LCV"/>
    <s v="OPEL"/>
    <s v="COMBO"/>
    <m/>
    <s v="1.4 3-DR P-VAN"/>
    <n v="2006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6"/>
  </r>
  <r>
    <s v="LCV"/>
    <s v="OPEL"/>
    <s v="COMBO"/>
    <m/>
    <s v="1.4 3-DR P-VAN"/>
    <n v="2007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7"/>
  </r>
  <r>
    <s v="LCV"/>
    <s v="OPEL"/>
    <s v="COMBO"/>
    <m/>
    <s v="1.4 3-DR P-VAN"/>
    <n v="2008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8"/>
  </r>
  <r>
    <s v="LCV"/>
    <s v="OPEL"/>
    <s v="COMBO"/>
    <m/>
    <s v="1.4 3-DR P-VAN"/>
    <n v="2009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9"/>
  </r>
  <r>
    <s v="LCV"/>
    <s v="OPEL"/>
    <s v="COMBO"/>
    <m/>
    <s v="CARGO 1.6TD DSL LWB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19"/>
  </r>
  <r>
    <s v="LCV"/>
    <s v="OPEL"/>
    <s v="COMBO"/>
    <m/>
    <s v="CARGO 1.6TD DSL LWB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0"/>
  </r>
  <r>
    <s v="LCV"/>
    <s v="OPEL"/>
    <s v="COMBO"/>
    <m/>
    <s v="CARGO 1.6TD DSL LWB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1"/>
  </r>
  <r>
    <s v="LCV"/>
    <s v="OPEL"/>
    <s v="COMBO"/>
    <m/>
    <s v="CARGO 1.6TD DSL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19"/>
  </r>
  <r>
    <s v="LCV"/>
    <s v="OPEL"/>
    <s v="COMBO"/>
    <m/>
    <s v="CARGO 1.6TD DSL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0"/>
  </r>
  <r>
    <s v="LCV"/>
    <s v="OPEL"/>
    <s v="COMBO"/>
    <m/>
    <s v="CARGO 1.6TD DSL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1"/>
  </r>
  <r>
    <s v="PAS"/>
    <s v="OPEL"/>
    <s v="COMBO"/>
    <m/>
    <s v="LIFE 1.6TD ENJOY DSL MPV"/>
    <n v="2019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19"/>
  </r>
  <r>
    <s v="PAS"/>
    <s v="OPEL"/>
    <s v="COMBO"/>
    <m/>
    <s v="LIFE 1.6TD ENJOY DSL MPV"/>
    <n v="2020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0"/>
  </r>
  <r>
    <s v="PAS"/>
    <s v="OPEL"/>
    <s v="COMBO"/>
    <m/>
    <s v="LIFE 1.6TD ENJOY DSL MPV"/>
    <n v="2021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1"/>
  </r>
  <r>
    <s v="PAS"/>
    <s v="OPEL"/>
    <s v="CORSA"/>
    <m/>
    <s v="1.0 ENJOY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19"/>
  </r>
  <r>
    <s v="PAS"/>
    <s v="OPEL"/>
    <s v="CORSA"/>
    <m/>
    <s v="1.0 ENJOY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0"/>
  </r>
  <r>
    <s v="PAS"/>
    <s v="OPEL"/>
    <s v="CORSA"/>
    <m/>
    <s v="1.0 ENJOY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1"/>
  </r>
  <r>
    <s v="PAS"/>
    <s v="OPEL"/>
    <s v="CORSA"/>
    <m/>
    <s v="1.0 TURBO 120Y EDITION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19"/>
  </r>
  <r>
    <s v="PAS"/>
    <s v="OPEL"/>
    <s v="CORSA"/>
    <m/>
    <s v="1.0 TURBO 120Y EDITION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0"/>
  </r>
  <r>
    <s v="PAS"/>
    <s v="OPEL"/>
    <s v="CORSA"/>
    <m/>
    <s v="1.0 TURBO 120Y EDITION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1"/>
  </r>
  <r>
    <s v="PAS"/>
    <s v="OPEL"/>
    <s v="CORSA"/>
    <m/>
    <s v="1.0 TURBO COSMO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5"/>
  </r>
  <r>
    <s v="PAS"/>
    <s v="OPEL"/>
    <s v="CORSA"/>
    <m/>
    <s v="1.0 TURBO COSMO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6"/>
  </r>
  <r>
    <s v="PAS"/>
    <s v="OPEL"/>
    <s v="CORSA"/>
    <m/>
    <s v="1.0 TURBO COSMO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7"/>
  </r>
  <r>
    <s v="PAS"/>
    <s v="OPEL"/>
    <s v="CORSA"/>
    <m/>
    <s v="1.0 TURBO COSMO 5-DR MY16.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6"/>
  </r>
  <r>
    <s v="PAS"/>
    <s v="OPEL"/>
    <s v="CORSA"/>
    <m/>
    <s v="1.0 TURBO COSMO 5-DR MY16.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7"/>
  </r>
  <r>
    <s v="PAS"/>
    <s v="OPEL"/>
    <s v="CORSA"/>
    <m/>
    <s v="1.0 TURBO ENJOY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5"/>
  </r>
  <r>
    <s v="PAS"/>
    <s v="OPEL"/>
    <s v="CORSA"/>
    <m/>
    <s v="1.0 TURBO ENJOY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6"/>
  </r>
  <r>
    <s v="PAS"/>
    <s v="OPEL"/>
    <s v="CORSA"/>
    <m/>
    <s v="1.0 TURBO ENJOY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7"/>
  </r>
  <r>
    <s v="PAS"/>
    <s v="OPEL"/>
    <s v="CORSA"/>
    <m/>
    <s v="1.0 TURBO ENJOY 5-DR MY17.7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7"/>
  </r>
  <r>
    <s v="PAS"/>
    <s v="OPEL"/>
    <s v="CORSA"/>
    <m/>
    <s v="1.0 TURBO ENJOY 5-DR MY17.75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8"/>
  </r>
  <r>
    <s v="PAS"/>
    <s v="OPEL"/>
    <s v="CORSA"/>
    <m/>
    <s v="1.0 TURBO ENJOY 5-DR MY17.75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9"/>
  </r>
  <r>
    <s v="PAS"/>
    <s v="OPEL"/>
    <s v="CORSA"/>
    <m/>
    <s v="1.0 TURBO ESSENTIA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5"/>
  </r>
  <r>
    <s v="PAS"/>
    <s v="OPEL"/>
    <s v="CORSA"/>
    <m/>
    <s v="1.0 TURBO ESSENTIA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6"/>
  </r>
  <r>
    <s v="PAS"/>
    <s v="OPEL"/>
    <s v="CORSA"/>
    <m/>
    <s v="1.0 TURBO ESSENTIA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7"/>
  </r>
  <r>
    <s v="PAS"/>
    <s v="OPEL"/>
    <s v="CORSA"/>
    <m/>
    <s v="1.0 TURBO ESSENTIA 5-DR MY17.75"/>
    <n v="2017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7"/>
  </r>
  <r>
    <s v="PAS"/>
    <s v="OPEL"/>
    <s v="CORSA"/>
    <m/>
    <s v="1.0 TURBO ESSENTIA 5-DR MY17.75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8"/>
  </r>
  <r>
    <s v="PAS"/>
    <s v="OPEL"/>
    <s v="CORSA"/>
    <m/>
    <s v="1.0 TURBO ESSENTIA 5-DR MY17.75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9"/>
  </r>
  <r>
    <s v="PAS"/>
    <s v="OPEL"/>
    <s v="CORSA"/>
    <m/>
    <s v="1.2 EDITION 5-DR MY20"/>
    <n v="2020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0"/>
  </r>
  <r>
    <s v="PAS"/>
    <s v="OPEL"/>
    <s v="CORSA"/>
    <m/>
    <s v="1.2 EDITION 5-DR MY20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1"/>
  </r>
  <r>
    <s v="PAS"/>
    <s v="OPEL"/>
    <s v="CORSA"/>
    <m/>
    <s v="1.2 ELEGANCE 5-DR MY20"/>
    <n v="2020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0"/>
  </r>
  <r>
    <s v="PAS"/>
    <s v="OPEL"/>
    <s v="CORSA"/>
    <m/>
    <s v="1.2 ELEGANCE 5-DR MY20"/>
    <n v="2021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1"/>
  </r>
  <r>
    <s v="PAS"/>
    <s v="OPEL"/>
    <s v="CORSA"/>
    <m/>
    <s v="1.2 ELEGANCE 5-DR MY20 AT"/>
    <n v="2020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0"/>
  </r>
  <r>
    <s v="PAS"/>
    <s v="OPEL"/>
    <s v="CORSA"/>
    <m/>
    <s v="1.2 ELEGANCE 5-DR MY20 AT"/>
    <n v="2021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1"/>
  </r>
  <r>
    <s v="PAS"/>
    <s v="OPEL"/>
    <s v="CORSA"/>
    <m/>
    <s v="1.3 CDTI ENJOY 5-DR DSL FLEXIFIX MY08"/>
    <n v="2008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8"/>
  </r>
  <r>
    <s v="PAS"/>
    <s v="OPEL"/>
    <s v="CORSA"/>
    <m/>
    <s v="1.3 CDTI ENJOY 5-DR DSL FLEXIFIX MY08"/>
    <n v="2009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9"/>
  </r>
  <r>
    <s v="PAS"/>
    <s v="OPEL"/>
    <s v="CORSA"/>
    <m/>
    <s v="1.3 CDTI ENJOY 5-DR DSL MY08"/>
    <n v="2008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8"/>
  </r>
  <r>
    <s v="PAS"/>
    <s v="OPEL"/>
    <s v="CORSA"/>
    <m/>
    <s v="1.3 CDTI ENJOY 5-DR DSL MY08"/>
    <n v="2009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9"/>
  </r>
  <r>
    <s v="LCV"/>
    <s v="OPEL"/>
    <s v="CORSA"/>
    <m/>
    <s v="1.4 BASE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8"/>
  </r>
  <r>
    <s v="LCV"/>
    <s v="OPEL"/>
    <s v="CORSA"/>
    <m/>
    <s v="1.4 BASE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9"/>
  </r>
  <r>
    <s v="LCV"/>
    <s v="OPEL"/>
    <s v="CORSA"/>
    <m/>
    <s v="1.4 BASE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10"/>
  </r>
  <r>
    <s v="PAS"/>
    <s v="OPEL"/>
    <s v="CORSA"/>
    <m/>
    <s v="1.4 CLUB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4"/>
  </r>
  <r>
    <s v="PAS"/>
    <s v="OPEL"/>
    <s v="CORSA"/>
    <m/>
    <s v="1.4 CLUB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5"/>
  </r>
  <r>
    <s v="PAS"/>
    <s v="OPEL"/>
    <s v="CORSA"/>
    <m/>
    <s v="1.4 CLUB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5"/>
  </r>
  <r>
    <s v="PAS"/>
    <s v="OPEL"/>
    <s v="CORSA"/>
    <m/>
    <s v="1.4 CLUB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6"/>
  </r>
  <r>
    <s v="PAS"/>
    <s v="OPEL"/>
    <s v="CORSA"/>
    <m/>
    <s v="1.4 CLUB 5-DR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6"/>
  </r>
  <r>
    <s v="PAS"/>
    <s v="OPEL"/>
    <s v="CORSA"/>
    <m/>
    <s v="1.4 CLUB 5-DR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7"/>
  </r>
  <r>
    <s v="PAS"/>
    <s v="OPEL"/>
    <s v="CORSA"/>
    <m/>
    <s v="1.4 CLUB 5-DR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8"/>
  </r>
  <r>
    <s v="LCV"/>
    <s v="OPEL"/>
    <s v="CORSA"/>
    <m/>
    <s v="1.4 CLUB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8"/>
  </r>
  <r>
    <s v="LCV"/>
    <s v="OPEL"/>
    <s v="CORSA"/>
    <m/>
    <s v="1.4 CLUB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9"/>
  </r>
  <r>
    <s v="LCV"/>
    <s v="OPEL"/>
    <s v="CORSA"/>
    <m/>
    <s v="1.4 CLUB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10"/>
  </r>
  <r>
    <s v="LCV"/>
    <s v="OPEL"/>
    <s v="CORSA"/>
    <m/>
    <s v="1.4 CLUB UTILITY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5"/>
  </r>
  <r>
    <s v="LCV"/>
    <s v="OPEL"/>
    <s v="CORSA"/>
    <m/>
    <s v="1.4 CLUB UTILITY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6"/>
  </r>
  <r>
    <s v="LCV"/>
    <s v="OPEL"/>
    <s v="CORSA"/>
    <m/>
    <s v="1.4 CLUB UTILITY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7"/>
  </r>
  <r>
    <s v="PAS"/>
    <s v="OPEL"/>
    <s v="CORSA"/>
    <m/>
    <s v="1.4 COLOUR EDITION 3-DR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89"/>
    <s v="0"/>
    <s v="89"/>
    <s v="STELLANTIS"/>
    <n v="2011"/>
    <s v="2011-03"/>
    <n v="2011"/>
    <n v="3"/>
    <s v="2011-03"/>
    <s v="Mar"/>
    <x v="10703"/>
    <s v="LSD010709"/>
    <m/>
    <s v="VHID010709-2011"/>
  </r>
  <r>
    <s v="PAS"/>
    <s v="OPEL"/>
    <s v="CORSA"/>
    <m/>
    <s v="1.4 COLOUR EDITION 3-DR MY11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1"/>
  </r>
  <r>
    <s v="PAS"/>
    <s v="OPEL"/>
    <s v="CORSA"/>
    <m/>
    <s v="1.4 COLOUR EDITION 3-DR MY11.5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2"/>
  </r>
  <r>
    <s v="PAS"/>
    <s v="OPEL"/>
    <s v="CORSA"/>
    <m/>
    <s v="1.4 COLOUR EDITION 3-DR MY11.5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3"/>
  </r>
  <r>
    <s v="PAS"/>
    <s v="OPEL"/>
    <s v="CORSA"/>
    <m/>
    <s v="1.4 COMFORT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4"/>
  </r>
  <r>
    <s v="PAS"/>
    <s v="OPEL"/>
    <s v="CORSA"/>
    <m/>
    <s v="1.4 COMFORT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5"/>
  </r>
  <r>
    <s v="PAS"/>
    <s v="OPEL"/>
    <s v="CORSA"/>
    <m/>
    <s v="1.4 COSMO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8"/>
  </r>
  <r>
    <s v="PAS"/>
    <s v="OPEL"/>
    <s v="CORSA"/>
    <m/>
    <s v="1.4 COSMO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9"/>
  </r>
  <r>
    <s v="PAS"/>
    <s v="OPEL"/>
    <s v="CORSA"/>
    <m/>
    <s v="1.4 ENJOY 5-DR FLEXIFIX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8"/>
  </r>
  <r>
    <s v="PAS"/>
    <s v="OPEL"/>
    <s v="CORSA"/>
    <m/>
    <s v="1.4 ENJOY 5-DR FLEXIFIX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9"/>
  </r>
  <r>
    <s v="PAS"/>
    <s v="OPEL"/>
    <s v="CORSA"/>
    <m/>
    <s v="1.4 ENJOY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8"/>
  </r>
  <r>
    <s v="PAS"/>
    <s v="OPEL"/>
    <s v="CORSA"/>
    <m/>
    <s v="1.4 ENJOY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9"/>
  </r>
  <r>
    <s v="PAS"/>
    <s v="OPEL"/>
    <s v="CORSA"/>
    <m/>
    <s v="1.4 ENJOY 5-DR MY08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10"/>
  </r>
  <r>
    <s v="PAS"/>
    <s v="OPEL"/>
    <s v="CORSA"/>
    <m/>
    <s v="1.4 ENJOY 5-DR MY08 AT"/>
    <n v="2008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8"/>
  </r>
  <r>
    <s v="PAS"/>
    <s v="OPEL"/>
    <s v="CORSA"/>
    <m/>
    <s v="1.4 ENJOY 5-DR MY08 AT"/>
    <n v="2009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9"/>
  </r>
  <r>
    <s v="PAS"/>
    <s v="OPEL"/>
    <s v="CORSA"/>
    <m/>
    <s v="1.4 ENJOY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09"/>
  </r>
  <r>
    <s v="PAS"/>
    <s v="OPEL"/>
    <s v="CORSA"/>
    <m/>
    <s v="1.4 ENJOY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10"/>
  </r>
  <r>
    <s v="PAS"/>
    <s v="OPEL"/>
    <s v="CORSA"/>
    <m/>
    <s v="1.4 ENJOY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272"/>
    <s v="0"/>
    <s v="272"/>
    <s v="STELLANTIS"/>
    <n v="2010"/>
    <s v="2010-12"/>
    <n v="2010"/>
    <n v="12"/>
    <s v="2010-12"/>
    <s v="Dec"/>
    <x v="10711"/>
    <s v="LSD010717"/>
    <m/>
    <s v="VHID010717-2010"/>
  </r>
  <r>
    <s v="PAS"/>
    <s v="OPEL"/>
    <s v="CORSA"/>
    <m/>
    <s v="1.4 ENJOY 5-DR MY15 AT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5"/>
  </r>
  <r>
    <s v="PAS"/>
    <s v="OPEL"/>
    <s v="CORSA"/>
    <m/>
    <s v="1.4 ENJOY 5-DR MY15 AT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6"/>
  </r>
  <r>
    <s v="PAS"/>
    <s v="OPEL"/>
    <s v="CORSA"/>
    <m/>
    <s v="1.4 ENJOY 5-DR MY1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7"/>
  </r>
  <r>
    <s v="PAS"/>
    <s v="OPEL"/>
    <s v="CORSA"/>
    <m/>
    <s v="1.4 ESSENTIA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8"/>
  </r>
  <r>
    <s v="PAS"/>
    <s v="OPEL"/>
    <s v="CORSA"/>
    <m/>
    <s v="1.4 ESSENTIA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9"/>
  </r>
  <r>
    <s v="PAS"/>
    <s v="OPEL"/>
    <s v="CORSA"/>
    <m/>
    <s v="1.4 ESSENTIA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09"/>
  </r>
  <r>
    <s v="PAS"/>
    <s v="OPEL"/>
    <s v="CORSA"/>
    <m/>
    <s v="1.4 ESSENTIA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10"/>
  </r>
  <r>
    <s v="PAS"/>
    <s v="OPEL"/>
    <s v="CORSA"/>
    <m/>
    <s v="1.4 ESSENTIA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0"/>
  </r>
  <r>
    <s v="PAS"/>
    <s v="OPEL"/>
    <s v="CORSA"/>
    <m/>
    <s v="1.4 ESSENTIA 5-DR MY10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1"/>
  </r>
  <r>
    <s v="PAS"/>
    <s v="OPEL"/>
    <s v="CORSA"/>
    <m/>
    <s v="1.4 ESSENTIA 5-DR MY11.5"/>
    <n v="2011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1"/>
  </r>
  <r>
    <s v="PAS"/>
    <s v="OPEL"/>
    <s v="CORSA"/>
    <m/>
    <s v="1.4 ESSENTIA 5-DR MY11.5"/>
    <n v="2012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2"/>
  </r>
  <r>
    <s v="PAS"/>
    <s v="OPEL"/>
    <s v="CORSA"/>
    <m/>
    <s v="1.4 ESSENTIA 5-DR MY11.5"/>
    <n v="2013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3"/>
  </r>
  <r>
    <s v="PAS"/>
    <s v="OPEL"/>
    <s v="CORSA"/>
    <m/>
    <s v="1.4 ESSENTIA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688"/>
    <s v="0"/>
    <s v="688"/>
    <s v="STELLANTIS"/>
    <n v="2014"/>
    <s v="2014-04"/>
    <n v="2014"/>
    <n v="4"/>
    <s v="2014-04"/>
    <s v="Apr"/>
    <x v="10717"/>
    <s v="LSD010723"/>
    <m/>
    <s v="VHID010723-2014"/>
  </r>
  <r>
    <s v="PAS"/>
    <s v="OPEL"/>
    <s v="CORSA"/>
    <m/>
    <s v="1.4 ESSENTIA 5-DR MY14.5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4"/>
  </r>
  <r>
    <s v="PAS"/>
    <s v="OPEL"/>
    <s v="CORSA"/>
    <m/>
    <s v="1.4 ESSENTIA 5-DR MY14.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5"/>
  </r>
  <r>
    <s v="PAS"/>
    <s v="OPEL"/>
    <s v="CORSA"/>
    <m/>
    <s v="1.4 GSI 3-DR MY19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19"/>
  </r>
  <r>
    <s v="PAS"/>
    <s v="OPEL"/>
    <s v="CORSA"/>
    <m/>
    <s v="1.4 GSI 3-DR MY19"/>
    <n v="2020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0"/>
  </r>
  <r>
    <s v="PAS"/>
    <s v="OPEL"/>
    <s v="CORSA"/>
    <m/>
    <s v="1.4 GSI 3-DR MY19"/>
    <n v="2021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1"/>
  </r>
  <r>
    <s v="PAS"/>
    <s v="OPEL"/>
    <s v="CORSA"/>
    <m/>
    <s v="1.4 SPORT 3-DR SUNROOF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8"/>
  </r>
  <r>
    <s v="PAS"/>
    <s v="OPEL"/>
    <s v="CORSA"/>
    <m/>
    <s v="1.4 SPORT 3-DR SUNROOF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9"/>
  </r>
  <r>
    <s v="PAS"/>
    <s v="OPEL"/>
    <s v="CORSA"/>
    <m/>
    <s v="1.4 SPORT 3-DR SUNROOF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09"/>
  </r>
  <r>
    <s v="PAS"/>
    <s v="OPEL"/>
    <s v="CORSA"/>
    <m/>
    <s v="1.4 SPORT 3-DR SUNROOF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10"/>
  </r>
  <r>
    <s v="PAS"/>
    <s v="OPEL"/>
    <s v="CORSA"/>
    <m/>
    <s v="1.4 SPORT 3-DR SUNROOF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324"/>
    <s v="0"/>
    <s v="324"/>
    <s v="STELLANTIS"/>
    <n v="2010"/>
    <s v="2010-12"/>
    <n v="2010"/>
    <n v="12"/>
    <s v="2010-12"/>
    <s v="Dec"/>
    <x v="10722"/>
    <s v="LSD010728"/>
    <m/>
    <s v="VHID010728-2010"/>
  </r>
  <r>
    <s v="PAS"/>
    <s v="OPEL"/>
    <s v="CORSA"/>
    <m/>
    <s v="1.4 SPORT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5"/>
  </r>
  <r>
    <s v="PAS"/>
    <s v="OPEL"/>
    <s v="CORSA"/>
    <m/>
    <s v="1.4 SPORT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6"/>
  </r>
  <r>
    <s v="PAS"/>
    <s v="OPEL"/>
    <s v="CORSA"/>
    <m/>
    <s v="1.4 SPORT 5-DR MY06"/>
    <n v="2006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6"/>
  </r>
  <r>
    <s v="PAS"/>
    <s v="OPEL"/>
    <s v="CORSA"/>
    <m/>
    <s v="1.4 SPORT 5-DR MY06"/>
    <n v="2007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7"/>
  </r>
  <r>
    <s v="PAS"/>
    <s v="OPEL"/>
    <s v="CORSA"/>
    <m/>
    <s v="1.4 SPORT 5-DR MY06"/>
    <n v="2008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8"/>
  </r>
  <r>
    <s v="LCV"/>
    <s v="OPEL"/>
    <s v="CORSA"/>
    <m/>
    <s v="1.4 SPORT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4"/>
  </r>
  <r>
    <s v="LCV"/>
    <s v="OPEL"/>
    <s v="CORSA"/>
    <m/>
    <s v="1.4 SPORT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5"/>
  </r>
  <r>
    <s v="LCV"/>
    <s v="OPEL"/>
    <s v="CORSA"/>
    <m/>
    <s v="1.4 SPORT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6"/>
  </r>
  <r>
    <s v="LCV"/>
    <s v="OPEL"/>
    <s v="CORSA"/>
    <m/>
    <s v="1.4 SPORT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7"/>
  </r>
  <r>
    <s v="LCV"/>
    <s v="OPEL"/>
    <s v="CORSA"/>
    <m/>
    <s v="1.4 SPORT UTILITY MY08 PU"/>
    <n v="2008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8"/>
  </r>
  <r>
    <s v="LCV"/>
    <s v="OPEL"/>
    <s v="CORSA"/>
    <m/>
    <s v="1.4 SPORT UTILITY MY08 PU"/>
    <n v="2009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9"/>
  </r>
  <r>
    <s v="LCV"/>
    <s v="OPEL"/>
    <s v="CORSA"/>
    <m/>
    <s v="1.4 SPORT UTILITY MY08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10"/>
  </r>
  <r>
    <s v="PAS"/>
    <s v="OPEL"/>
    <s v="CORSA"/>
    <m/>
    <s v="1.4 T ENJOY 5-DR MY14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43"/>
    <s v="0"/>
    <s v="143"/>
    <s v="STELLANTIS"/>
    <n v="2014"/>
    <s v="2014-04"/>
    <n v="2014"/>
    <n v="4"/>
    <s v="2014-04"/>
    <s v="Apr"/>
    <x v="10727"/>
    <s v="LSD010733"/>
    <m/>
    <s v="VHID010733-2014"/>
  </r>
  <r>
    <s v="PAS"/>
    <s v="OPEL"/>
    <s v="CORSA"/>
    <m/>
    <s v="1.4 T ENJOY 5-DR MY14.5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4"/>
  </r>
  <r>
    <s v="PAS"/>
    <s v="OPEL"/>
    <s v="CORSA"/>
    <m/>
    <s v="1.4 T ENJOY 5-DR MY14.5"/>
    <n v="2015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5"/>
  </r>
  <r>
    <s v="PAS"/>
    <s v="OPEL"/>
    <s v="CORSA"/>
    <m/>
    <s v="1.4 TURBO ENJOY 5-DR MY17.7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7"/>
  </r>
  <r>
    <s v="PAS"/>
    <s v="OPEL"/>
    <s v="CORSA"/>
    <m/>
    <s v="1.4 TURBO ENJOY 5-DR MY17.75 AT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8"/>
  </r>
  <r>
    <s v="PAS"/>
    <s v="OPEL"/>
    <s v="CORSA"/>
    <m/>
    <s v="1.4 TURBO ENJOY 5-DR MY17.75 AT"/>
    <n v="2019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9"/>
  </r>
  <r>
    <s v="PAS"/>
    <s v="OPEL"/>
    <s v="CORSA"/>
    <m/>
    <s v="1.4 TURBO ENJOY 5-DR MY17.75 AT"/>
    <n v="2020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0"/>
  </r>
  <r>
    <s v="PAS"/>
    <s v="OPEL"/>
    <s v="CORSA"/>
    <m/>
    <s v="1.4 TURBO ENJOY 5-DR MY17.75 AT"/>
    <n v="2021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1"/>
  </r>
  <r>
    <s v="PAS"/>
    <s v="OPEL"/>
    <s v="CORSA"/>
    <m/>
    <s v="1.4 TURBO SPORT 5-DR MY15"/>
    <n v="2015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5"/>
  </r>
  <r>
    <s v="PAS"/>
    <s v="OPEL"/>
    <s v="CORSA"/>
    <m/>
    <s v="1.4 TURBO SPORT 5-DR MY15"/>
    <n v="2016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6"/>
  </r>
  <r>
    <s v="PAS"/>
    <s v="OPEL"/>
    <s v="CORSA"/>
    <m/>
    <s v="1.4 TURBO SPORT 5-DR MY1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7"/>
  </r>
  <r>
    <s v="PAS"/>
    <s v="OPEL"/>
    <s v="CORSA"/>
    <m/>
    <s v="1.4 TURBO SPORT 5-DR MY17.7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7"/>
  </r>
  <r>
    <s v="PAS"/>
    <s v="OPEL"/>
    <s v="CORSA"/>
    <m/>
    <s v="1.4 TURBO SPORT 5-DR MY17.75"/>
    <n v="2018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8"/>
  </r>
  <r>
    <s v="PAS"/>
    <s v="OPEL"/>
    <s v="CORSA"/>
    <m/>
    <s v="1.4 TURBO SPORT 5-DR MY17.75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9"/>
  </r>
  <r>
    <s v="LCV"/>
    <s v="OPEL"/>
    <s v="CORSA"/>
    <m/>
    <s v="1.4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4"/>
  </r>
  <r>
    <s v="LCV"/>
    <s v="OPEL"/>
    <s v="CORSA"/>
    <m/>
    <s v="1.4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5"/>
  </r>
  <r>
    <s v="LCV"/>
    <s v="OPEL"/>
    <s v="CORSA"/>
    <m/>
    <s v="1.4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6"/>
  </r>
  <r>
    <s v="LCV"/>
    <s v="OPEL"/>
    <s v="CORSA"/>
    <m/>
    <s v="1.4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7"/>
  </r>
  <r>
    <s v="PAS"/>
    <s v="OPEL"/>
    <s v="CORSA"/>
    <m/>
    <s v="1.4I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2"/>
  </r>
  <r>
    <s v="PAS"/>
    <s v="OPEL"/>
    <s v="CORSA"/>
    <m/>
    <s v="1.4I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3"/>
  </r>
  <r>
    <s v="PAS"/>
    <s v="OPEL"/>
    <s v="CORSA"/>
    <m/>
    <s v="1.4I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4"/>
  </r>
  <r>
    <s v="PAS"/>
    <s v="OPEL"/>
    <s v="CORSA"/>
    <m/>
    <s v="1.4I ACTIVE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1"/>
  </r>
  <r>
    <s v="PAS"/>
    <s v="OPEL"/>
    <s v="CORSA"/>
    <m/>
    <s v="1.4I ACTIVE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2"/>
  </r>
  <r>
    <s v="PAS"/>
    <s v="OPEL"/>
    <s v="CORSA"/>
    <m/>
    <s v="1.4I ACTIVE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3"/>
  </r>
  <r>
    <s v="PAS"/>
    <s v="OPEL"/>
    <s v="CORSA"/>
    <m/>
    <s v="1.4I ACTIVE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4"/>
  </r>
  <r>
    <s v="PAS"/>
    <s v="OPEL"/>
    <s v="CORSA"/>
    <m/>
    <s v="1.4I CHILL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2"/>
  </r>
  <r>
    <s v="PAS"/>
    <s v="OPEL"/>
    <s v="CORSA"/>
    <m/>
    <s v="1.4I CHILL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3"/>
  </r>
  <r>
    <s v="PAS"/>
    <s v="OPEL"/>
    <s v="CORSA"/>
    <m/>
    <s v="1.4I COMFORT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2"/>
  </r>
  <r>
    <s v="PAS"/>
    <s v="OPEL"/>
    <s v="CORSA"/>
    <m/>
    <s v="1.4I COMFORT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3"/>
  </r>
  <r>
    <s v="PAS"/>
    <s v="OPEL"/>
    <s v="CORSA"/>
    <m/>
    <s v="1.4I COMFORT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4"/>
  </r>
  <r>
    <s v="PAS"/>
    <s v="OPEL"/>
    <s v="CORSA"/>
    <m/>
    <s v="1.4I 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1"/>
  </r>
  <r>
    <s v="PAS"/>
    <s v="OPEL"/>
    <s v="CORSA"/>
    <m/>
    <s v="1.4I 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2"/>
  </r>
  <r>
    <s v="PAS"/>
    <s v="OPEL"/>
    <s v="CORSA"/>
    <m/>
    <s v="1.4I S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3"/>
  </r>
  <r>
    <s v="PAS"/>
    <s v="OPEL"/>
    <s v="CORSA"/>
    <m/>
    <s v="1.4I S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4"/>
  </r>
  <r>
    <s v="LCV"/>
    <s v="OPEL"/>
    <s v="CORSA"/>
    <m/>
    <s v="1.4I S UTILITY PU"/>
    <n v="2001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1"/>
  </r>
  <r>
    <s v="LCV"/>
    <s v="OPEL"/>
    <s v="CORSA"/>
    <m/>
    <s v="1.4I S UTILITY PU"/>
    <n v="2002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2"/>
  </r>
  <r>
    <s v="LCV"/>
    <s v="OPEL"/>
    <s v="CORSA"/>
    <m/>
    <s v="1.4I S UTILITY PU"/>
    <n v="2003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3"/>
  </r>
  <r>
    <s v="LCV"/>
    <s v="OPEL"/>
    <s v="CORSA"/>
    <m/>
    <s v="1.4I S UTILITY PU"/>
    <n v="2004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4"/>
  </r>
  <r>
    <s v="LCV"/>
    <s v="OPEL"/>
    <s v="CORSA"/>
    <m/>
    <s v="1.4I UTILITY PU"/>
    <n v="2000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0"/>
  </r>
  <r>
    <s v="LCV"/>
    <s v="OPEL"/>
    <s v="CORSA"/>
    <m/>
    <s v="1.4I UTILITY PU"/>
    <n v="2001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1"/>
  </r>
  <r>
    <s v="LCV"/>
    <s v="OPEL"/>
    <s v="CORSA"/>
    <m/>
    <s v="1.4I UTILITY PU"/>
    <n v="2002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2"/>
  </r>
  <r>
    <s v="LCV"/>
    <s v="OPEL"/>
    <s v="CORSA"/>
    <m/>
    <s v="1.4I UTILITY PU"/>
    <n v="2003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3"/>
  </r>
  <r>
    <s v="LCV"/>
    <s v="OPEL"/>
    <s v="CORSA"/>
    <m/>
    <s v="1.4I UTILITY PU"/>
    <n v="2004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4"/>
  </r>
  <r>
    <s v="PAS"/>
    <s v="OPEL"/>
    <s v="CORSA"/>
    <m/>
    <s v="1.6 ELEGANCE 5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2"/>
  </r>
  <r>
    <s v="PAS"/>
    <s v="OPEL"/>
    <s v="CORSA"/>
    <m/>
    <s v="1.6 ELEGANCE 5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3"/>
  </r>
  <r>
    <s v="PAS"/>
    <s v="OPEL"/>
    <s v="CORSA"/>
    <m/>
    <s v="1.6 ELEGANCE 5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4"/>
  </r>
  <r>
    <s v="PAS"/>
    <s v="OPEL"/>
    <s v="CORSA"/>
    <m/>
    <s v="1.6 ELEGANCE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4"/>
  </r>
  <r>
    <s v="PAS"/>
    <s v="OPEL"/>
    <s v="CORSA"/>
    <m/>
    <s v="1.6 ELEGANCE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5"/>
  </r>
  <r>
    <s v="PAS"/>
    <s v="OPEL"/>
    <s v="CORSA"/>
    <m/>
    <s v="1.6 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0"/>
  </r>
  <r>
    <s v="PAS"/>
    <s v="OPEL"/>
    <s v="CORSA"/>
    <m/>
    <s v="1.6 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1"/>
  </r>
  <r>
    <s v="PAS"/>
    <s v="OPEL"/>
    <s v="CORSA"/>
    <m/>
    <s v="1.6 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2"/>
  </r>
  <r>
    <s v="PAS"/>
    <s v="OPEL"/>
    <s v="CORSA"/>
    <m/>
    <s v="1.6 IS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3"/>
  </r>
  <r>
    <s v="PAS"/>
    <s v="OPEL"/>
    <s v="CORSA"/>
    <m/>
    <s v="1.6 OPC 3-DR MY08"/>
    <n v="2008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8"/>
  </r>
  <r>
    <s v="PAS"/>
    <s v="OPEL"/>
    <s v="CORSA"/>
    <m/>
    <s v="1.6 OPC 3-DR MY08"/>
    <n v="2009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9"/>
  </r>
  <r>
    <s v="PAS"/>
    <s v="OPEL"/>
    <s v="CORSA"/>
    <m/>
    <s v="1.6 OPC 3-DR MY08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10"/>
  </r>
  <r>
    <s v="PAS"/>
    <s v="OPEL"/>
    <s v="CORSA"/>
    <m/>
    <s v="1.6 OPC 3-DR MY10.5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0"/>
  </r>
  <r>
    <s v="PAS"/>
    <s v="OPEL"/>
    <s v="CORSA"/>
    <m/>
    <s v="1.6 OPC 3-DR MY10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1"/>
  </r>
  <r>
    <s v="PAS"/>
    <s v="OPEL"/>
    <s v="CORSA"/>
    <m/>
    <s v="1.6 OPC 3-DR MY11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1"/>
  </r>
  <r>
    <s v="PAS"/>
    <s v="OPEL"/>
    <s v="CORSA"/>
    <m/>
    <s v="1.6 OPC 3-DR MY11.5"/>
    <n v="2012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2"/>
  </r>
  <r>
    <s v="PAS"/>
    <s v="OPEL"/>
    <s v="CORSA"/>
    <m/>
    <s v="1.6 OPC 3-DR MY11.5"/>
    <n v="2013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3"/>
  </r>
  <r>
    <s v="PAS"/>
    <s v="OPEL"/>
    <s v="CORSA"/>
    <m/>
    <s v="1.6 OPC 3-DR MY14"/>
    <n v="2014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4"/>
  </r>
  <r>
    <s v="PAS"/>
    <s v="OPEL"/>
    <s v="CORSA"/>
    <m/>
    <s v="1.6 OPC 3-DR MY14"/>
    <n v="2015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5"/>
  </r>
  <r>
    <s v="PAS"/>
    <s v="OPEL"/>
    <s v="CORSA"/>
    <m/>
    <s v="1.6 OPC NURBURGRING 3-DR MY14"/>
    <n v="2014"/>
    <s v="1,6"/>
    <s v="PETROL"/>
    <s v="4X2"/>
    <s v="MAN"/>
    <x v="0"/>
    <s v=""/>
    <s v=""/>
    <s v=""/>
    <m/>
    <m/>
    <m/>
    <m/>
    <s v="LIGHT COMMERCIAL"/>
    <s v="AB2 - SUB-SMALL PERFORMANCE"/>
    <s v="154"/>
    <s v="209"/>
    <s v="IMPORT"/>
    <s v="4"/>
    <s v="1598"/>
    <s v="TURBOCHARGER"/>
    <s v="AUTOMATIC"/>
    <s v="1735"/>
    <s v="7,6"/>
    <s v="178"/>
    <s v="INDIRECT"/>
    <s v="250"/>
    <s v="68"/>
    <s v="0"/>
    <s v="68"/>
    <s v="STELLANTIS"/>
    <n v="2014"/>
    <s v="2014-01"/>
    <n v="2014"/>
    <n v="1"/>
    <s v="2014-01"/>
    <s v="Jan"/>
    <x v="10747"/>
    <s v="LSD010753"/>
    <m/>
    <s v="VHID010753-2014"/>
  </r>
  <r>
    <s v="PAS"/>
    <s v="OPEL"/>
    <s v="CORSA"/>
    <m/>
    <s v="1.6 SPORT 5-DR MY02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2"/>
  </r>
  <r>
    <s v="PAS"/>
    <s v="OPEL"/>
    <s v="CORSA"/>
    <m/>
    <s v="1.6 SPORT 5-DR MY02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3"/>
  </r>
  <r>
    <s v="PAS"/>
    <s v="OPEL"/>
    <s v="CORSA"/>
    <m/>
    <s v="1.6 SPORT 5-DR MY02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4"/>
  </r>
  <r>
    <s v="PAS"/>
    <s v="OPEL"/>
    <s v="CORSA"/>
    <m/>
    <s v="1.6 SPORT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4"/>
  </r>
  <r>
    <s v="PAS"/>
    <s v="OPEL"/>
    <s v="CORSA"/>
    <m/>
    <s v="1.6 SPORT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5"/>
  </r>
  <r>
    <s v="PAS"/>
    <s v="OPEL"/>
    <s v="CORSA"/>
    <m/>
    <s v="1.6 SPORT 5-DR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5"/>
  </r>
  <r>
    <s v="PAS"/>
    <s v="OPEL"/>
    <s v="CORSA"/>
    <m/>
    <s v="1.6 SPORT 5-DR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6"/>
  </r>
  <r>
    <s v="PAS"/>
    <s v="OPEL"/>
    <s v="CORSA"/>
    <m/>
    <s v="1.6 SPORT 5-DR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6"/>
  </r>
  <r>
    <s v="PAS"/>
    <s v="OPEL"/>
    <s v="CORSA"/>
    <m/>
    <s v="1.6 SPORT 5-DR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7"/>
  </r>
  <r>
    <s v="PAS"/>
    <s v="OPEL"/>
    <s v="CORSA"/>
    <m/>
    <s v="1.6 SPORT 5-DR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8"/>
  </r>
  <r>
    <s v="PAS"/>
    <s v="OPEL"/>
    <s v="CORSA"/>
    <m/>
    <s v="1.6 SPORT 5-DR MY09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09"/>
  </r>
  <r>
    <s v="PAS"/>
    <s v="OPEL"/>
    <s v="CORSA"/>
    <m/>
    <s v="1.6 SPORT 5-DR MY09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10"/>
  </r>
  <r>
    <s v="PAS"/>
    <s v="OPEL"/>
    <s v="CORSA"/>
    <m/>
    <s v="1.6 SPORT 5-DR MY10.5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0"/>
  </r>
  <r>
    <s v="PAS"/>
    <s v="OPEL"/>
    <s v="CORSA"/>
    <m/>
    <s v="1.6 SPORT 5-DR MY10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1"/>
  </r>
  <r>
    <s v="PAS"/>
    <s v="OPEL"/>
    <s v="CORSA"/>
    <m/>
    <s v="1.6 SPORT 5-DR MY11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87"/>
    <s v="0"/>
    <s v="87"/>
    <s v="STELLANTIS"/>
    <n v="2011"/>
    <s v="2011-09"/>
    <n v="2011"/>
    <n v="9"/>
    <s v="2011-09"/>
    <s v="Sep"/>
    <x v="10754"/>
    <s v="LSD010760"/>
    <m/>
    <s v="VHID010760-2011"/>
  </r>
  <r>
    <s v="PAS"/>
    <s v="OPEL"/>
    <s v="CORSA"/>
    <m/>
    <s v="1.6I GSI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0"/>
  </r>
  <r>
    <s v="PAS"/>
    <s v="OPEL"/>
    <s v="CORSA"/>
    <m/>
    <s v="1.6I GSI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1"/>
  </r>
  <r>
    <s v="PAS"/>
    <s v="OPEL"/>
    <s v="CORSA"/>
    <m/>
    <s v="1.6I GSI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2"/>
  </r>
  <r>
    <s v="PAS"/>
    <s v="OPEL"/>
    <s v="CORSA"/>
    <m/>
    <s v="1.6I GSI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3"/>
  </r>
  <r>
    <s v="PAS"/>
    <s v="OPEL"/>
    <s v="CORSA"/>
    <m/>
    <s v="1.6I GSI 3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4"/>
  </r>
  <r>
    <s v="PAS"/>
    <s v="OPEL"/>
    <s v="CORSA"/>
    <m/>
    <s v="1.6I GSI LTD AC PS CD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2"/>
  </r>
  <r>
    <s v="PAS"/>
    <s v="OPEL"/>
    <s v="CORSA"/>
    <m/>
    <s v="1.6I GSI LTD AC PS CD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3"/>
  </r>
  <r>
    <s v="LCV"/>
    <s v="OPEL"/>
    <s v="CORSA"/>
    <m/>
    <s v="1.6I S UTILITY PU"/>
    <n v="2000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0"/>
  </r>
  <r>
    <s v="LCV"/>
    <s v="OPEL"/>
    <s v="CORSA"/>
    <m/>
    <s v="1.6I S UTILITY PU"/>
    <n v="2001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1"/>
  </r>
  <r>
    <s v="LCV"/>
    <s v="OPEL"/>
    <s v="CORSA"/>
    <m/>
    <s v="1.6I S UTILITY PU"/>
    <n v="2002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2"/>
  </r>
  <r>
    <s v="LCV"/>
    <s v="OPEL"/>
    <s v="CORSA"/>
    <m/>
    <s v="1.6I S UTILITY PU"/>
    <n v="2003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3"/>
  </r>
  <r>
    <s v="LCV"/>
    <s v="OPEL"/>
    <s v="CORSA"/>
    <m/>
    <s v="1.6I S UTILITY PU"/>
    <n v="2004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4"/>
  </r>
  <r>
    <s v="LCV"/>
    <s v="OPEL"/>
    <s v="CORSA"/>
    <m/>
    <s v="1.6I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0"/>
  </r>
  <r>
    <s v="LCV"/>
    <s v="OPEL"/>
    <s v="CORSA"/>
    <m/>
    <s v="1.6I UTILITY PU"/>
    <n v="2001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1"/>
  </r>
  <r>
    <s v="LCV"/>
    <s v="OPEL"/>
    <s v="CORSA"/>
    <m/>
    <s v="1.6I UTILITY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2"/>
  </r>
  <r>
    <s v="LCV"/>
    <s v="OPEL"/>
    <s v="CORSA"/>
    <m/>
    <s v="1.6I UTILITY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3"/>
  </r>
  <r>
    <s v="LCV"/>
    <s v="OPEL"/>
    <s v="CORSA"/>
    <m/>
    <s v="1.6I UTILITY ROGUE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2"/>
  </r>
  <r>
    <s v="LCV"/>
    <s v="OPEL"/>
    <s v="CORSA"/>
    <m/>
    <s v="1.6I UTILITY ROGUE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3"/>
  </r>
  <r>
    <s v="LCV"/>
    <s v="OPEL"/>
    <s v="CORSA"/>
    <m/>
    <s v="1.6I UTILITY ROGUE PU"/>
    <n v="2004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4"/>
  </r>
  <r>
    <s v="PAS"/>
    <s v="OPEL"/>
    <s v="CORSA"/>
    <m/>
    <s v="1.7 CDTI SPORT 5-DR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5"/>
  </r>
  <r>
    <s v="PAS"/>
    <s v="OPEL"/>
    <s v="CORSA"/>
    <m/>
    <s v="1.7 CDTI SPORT 5-DR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6"/>
  </r>
  <r>
    <s v="PAS"/>
    <s v="OPEL"/>
    <s v="CORSA"/>
    <m/>
    <s v="1.7 CDTI SPORT 5-DR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6"/>
  </r>
  <r>
    <s v="PAS"/>
    <s v="OPEL"/>
    <s v="CORSA"/>
    <m/>
    <s v="1.7 CDTI SPORT 5-DR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7"/>
  </r>
  <r>
    <s v="PAS"/>
    <s v="OPEL"/>
    <s v="CORSA"/>
    <m/>
    <s v="1.7 CDTI SPORT 5-DR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8"/>
  </r>
  <r>
    <s v="LCV"/>
    <s v="OPEL"/>
    <s v="CORSA"/>
    <m/>
    <s v="1.7 DTI BASE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8"/>
  </r>
  <r>
    <s v="LCV"/>
    <s v="OPEL"/>
    <s v="CORSA"/>
    <m/>
    <s v="1.7 DTI BASE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9"/>
  </r>
  <r>
    <s v="LCV"/>
    <s v="OPEL"/>
    <s v="CORSA"/>
    <m/>
    <s v="1.7 DTI BASE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10"/>
  </r>
  <r>
    <s v="LCV"/>
    <s v="OPEL"/>
    <s v="CORSA"/>
    <m/>
    <s v="1.7 DTI CLUB DSL UTILITY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8"/>
  </r>
  <r>
    <s v="LCV"/>
    <s v="OPEL"/>
    <s v="CORSA"/>
    <m/>
    <s v="1.7 DTI CLUB DSL UTILITY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9"/>
  </r>
  <r>
    <s v="LCV"/>
    <s v="OPEL"/>
    <s v="CORSA"/>
    <m/>
    <s v="1.7 DTI CLUB DSL UTILITY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10"/>
  </r>
  <r>
    <s v="PAS"/>
    <s v="OPEL"/>
    <s v="CORSA"/>
    <m/>
    <s v="1.7 DTI ELEGANCE 5-DR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4"/>
  </r>
  <r>
    <s v="PAS"/>
    <s v="OPEL"/>
    <s v="CORSA"/>
    <m/>
    <s v="1.7 DTI ELEGANCE 5-DR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5"/>
  </r>
  <r>
    <s v="LCV"/>
    <s v="OPEL"/>
    <s v="CORSA"/>
    <m/>
    <s v="1.7 DTI SPORT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4"/>
  </r>
  <r>
    <s v="LCV"/>
    <s v="OPEL"/>
    <s v="CORSA"/>
    <m/>
    <s v="1.7 DTI SPORT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5"/>
  </r>
  <r>
    <s v="LCV"/>
    <s v="OPEL"/>
    <s v="CORSA"/>
    <m/>
    <s v="1.7 DTI SPORT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6"/>
  </r>
  <r>
    <s v="LCV"/>
    <s v="OPEL"/>
    <s v="CORSA"/>
    <m/>
    <s v="1.7 DTI SPORT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7"/>
  </r>
  <r>
    <s v="LCV"/>
    <s v="OPEL"/>
    <s v="CORSA"/>
    <m/>
    <s v="1.7 DTI SPORT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8"/>
  </r>
  <r>
    <s v="LCV"/>
    <s v="OPEL"/>
    <s v="CORSA"/>
    <m/>
    <s v="1.7 DTI SPORT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9"/>
  </r>
  <r>
    <s v="LCV"/>
    <s v="OPEL"/>
    <s v="CORSA"/>
    <m/>
    <s v="1.7 DTI SPORT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10"/>
  </r>
  <r>
    <s v="LCV"/>
    <s v="OPEL"/>
    <s v="CORSA"/>
    <m/>
    <s v="1.7 DTI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4"/>
  </r>
  <r>
    <s v="LCV"/>
    <s v="OPEL"/>
    <s v="CORSA"/>
    <m/>
    <s v="1.7 DTI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5"/>
  </r>
  <r>
    <s v="LCV"/>
    <s v="OPEL"/>
    <s v="CORSA"/>
    <m/>
    <s v="1.7 DTI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6"/>
  </r>
  <r>
    <s v="LCV"/>
    <s v="OPEL"/>
    <s v="CORSA"/>
    <m/>
    <s v="1.7 DTI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7"/>
  </r>
  <r>
    <s v="LCV"/>
    <s v="OPEL"/>
    <s v="CORSA"/>
    <m/>
    <s v="1.7 UTILITY DSL PU"/>
    <n v="2000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0"/>
  </r>
  <r>
    <s v="LCV"/>
    <s v="OPEL"/>
    <s v="CORSA"/>
    <m/>
    <s v="1.7 UTILITY DSL PU"/>
    <n v="2001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1"/>
  </r>
  <r>
    <s v="LCV"/>
    <s v="OPEL"/>
    <s v="CORSA"/>
    <m/>
    <s v="1.7 UTILITY DSL PU"/>
    <n v="2002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2"/>
  </r>
  <r>
    <s v="LCV"/>
    <s v="OPEL"/>
    <s v="CORSA"/>
    <m/>
    <s v="1.7 UTILITY DSL PU"/>
    <n v="2003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3"/>
  </r>
  <r>
    <s v="LCV"/>
    <s v="OPEL"/>
    <s v="CORSA"/>
    <m/>
    <s v="1.7 UTILITY DSL PU"/>
    <n v="2004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4"/>
  </r>
  <r>
    <s v="LCV"/>
    <s v="OPEL"/>
    <s v="CORSA"/>
    <m/>
    <s v="1.7 DTI CLUB UTILITY DSL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5"/>
  </r>
  <r>
    <s v="LCV"/>
    <s v="OPEL"/>
    <s v="CORSA"/>
    <m/>
    <s v="1.7 DTI CLUB UTILITY DSL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6"/>
  </r>
  <r>
    <s v="LCV"/>
    <s v="OPEL"/>
    <s v="CORSA"/>
    <m/>
    <s v="1.7 DTI CLUB UTILITY DSL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7"/>
  </r>
  <r>
    <s v="LCV"/>
    <s v="OPEL"/>
    <s v="CORSA"/>
    <m/>
    <s v="1.8 BASE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8"/>
  </r>
  <r>
    <s v="LCV"/>
    <s v="OPEL"/>
    <s v="CORSA"/>
    <m/>
    <s v="1.8 BASE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9"/>
  </r>
  <r>
    <s v="LCV"/>
    <s v="OPEL"/>
    <s v="CORSA"/>
    <m/>
    <s v="1.8 BASE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10"/>
  </r>
  <r>
    <s v="LCV"/>
    <s v="OPEL"/>
    <s v="CORSA"/>
    <m/>
    <s v="1.8 BASE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5"/>
  </r>
  <r>
    <s v="LCV"/>
    <s v="OPEL"/>
    <s v="CORSA"/>
    <m/>
    <s v="1.8 BASE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6"/>
  </r>
  <r>
    <s v="LCV"/>
    <s v="OPEL"/>
    <s v="CORSA"/>
    <m/>
    <s v="1.8 BASE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7"/>
  </r>
  <r>
    <s v="LCV"/>
    <s v="OPEL"/>
    <s v="CORSA"/>
    <m/>
    <s v="1.8 CLUB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8"/>
  </r>
  <r>
    <s v="LCV"/>
    <s v="OPEL"/>
    <s v="CORSA"/>
    <m/>
    <s v="1.8 CLUB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9"/>
  </r>
  <r>
    <s v="LCV"/>
    <s v="OPEL"/>
    <s v="CORSA"/>
    <m/>
    <s v="1.8 CLUB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10"/>
  </r>
  <r>
    <s v="LCV"/>
    <s v="OPEL"/>
    <s v="CORSA"/>
    <m/>
    <s v="1.8 CLUB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5"/>
  </r>
  <r>
    <s v="LCV"/>
    <s v="OPEL"/>
    <s v="CORSA"/>
    <m/>
    <s v="1.8 CLUB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6"/>
  </r>
  <r>
    <s v="LCV"/>
    <s v="OPEL"/>
    <s v="CORSA"/>
    <m/>
    <s v="1.8 CLUB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7"/>
  </r>
  <r>
    <s v="PAS"/>
    <s v="OPEL"/>
    <s v="CORSA"/>
    <m/>
    <s v="1.8 GSI 5-DR MY02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2"/>
  </r>
  <r>
    <s v="PAS"/>
    <s v="OPEL"/>
    <s v="CORSA"/>
    <m/>
    <s v="1.8 GSI 5-DR MY02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3"/>
  </r>
  <r>
    <s v="PAS"/>
    <s v="OPEL"/>
    <s v="CORSA"/>
    <m/>
    <s v="1.8 GSI 5-DR MY02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4"/>
  </r>
  <r>
    <s v="PAS"/>
    <s v="OPEL"/>
    <s v="CORSA"/>
    <m/>
    <s v="1.8 GSI 5-DR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4"/>
  </r>
  <r>
    <s v="PAS"/>
    <s v="OPEL"/>
    <s v="CORSA"/>
    <m/>
    <s v="1.8 GSI 5-DR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5"/>
  </r>
  <r>
    <s v="PAS"/>
    <s v="OPEL"/>
    <s v="CORSA"/>
    <m/>
    <s v="1.8 GSI 5-DR MY05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5"/>
  </r>
  <r>
    <s v="PAS"/>
    <s v="OPEL"/>
    <s v="CORSA"/>
    <m/>
    <s v="1.8 GSI 5-DR MY05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6"/>
  </r>
  <r>
    <s v="PAS"/>
    <s v="OPEL"/>
    <s v="CORSA"/>
    <m/>
    <s v="1.8 GSI 5-DR MY06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6"/>
  </r>
  <r>
    <s v="PAS"/>
    <s v="OPEL"/>
    <s v="CORSA"/>
    <m/>
    <s v="1.8 GSI 5-DR MY06"/>
    <n v="2007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7"/>
  </r>
  <r>
    <s v="PAS"/>
    <s v="OPEL"/>
    <s v="CORSA"/>
    <m/>
    <s v="1.8 GSI 5-DR MY06"/>
    <n v="2008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8"/>
  </r>
  <r>
    <s v="LCV"/>
    <s v="OPEL"/>
    <s v="CORSA"/>
    <m/>
    <s v="1.8 SPORT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8"/>
  </r>
  <r>
    <s v="LCV"/>
    <s v="OPEL"/>
    <s v="CORSA"/>
    <m/>
    <s v="1.8 SPORT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9"/>
  </r>
  <r>
    <s v="LCV"/>
    <s v="OPEL"/>
    <s v="CORSA"/>
    <m/>
    <s v="1.8 SPORT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10"/>
  </r>
  <r>
    <s v="LCV"/>
    <s v="OPEL"/>
    <s v="CORSA"/>
    <m/>
    <s v="1.8 SPORT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5"/>
  </r>
  <r>
    <s v="LCV"/>
    <s v="OPEL"/>
    <s v="CORSA"/>
    <m/>
    <s v="1.8 SPORT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6"/>
  </r>
  <r>
    <s v="LCV"/>
    <s v="OPEL"/>
    <s v="CORSA"/>
    <m/>
    <s v="1.8 SPORT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7"/>
  </r>
  <r>
    <s v="PAS"/>
    <s v="OPEL"/>
    <s v="CORSA"/>
    <m/>
    <s v="130I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6"/>
  </r>
  <r>
    <s v="PAS"/>
    <s v="OPEL"/>
    <s v="CORSA"/>
    <m/>
    <s v="130I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7"/>
  </r>
  <r>
    <s v="PAS"/>
    <s v="OPEL"/>
    <s v="CORSA"/>
    <m/>
    <s v="130I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8"/>
  </r>
  <r>
    <s v="PAS"/>
    <s v="OPEL"/>
    <s v="CORSA"/>
    <m/>
    <s v="130I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9"/>
  </r>
  <r>
    <s v="PAS"/>
    <s v="OPEL"/>
    <s v="CORSA"/>
    <m/>
    <s v="130I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0"/>
  </r>
  <r>
    <s v="PAS"/>
    <s v="OPEL"/>
    <s v="CORSA"/>
    <m/>
    <s v="130I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1"/>
  </r>
  <r>
    <s v="PAS"/>
    <s v="OPEL"/>
    <s v="CORSA"/>
    <m/>
    <s v="130I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6"/>
  </r>
  <r>
    <s v="PAS"/>
    <s v="OPEL"/>
    <s v="CORSA"/>
    <m/>
    <s v="130I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7"/>
  </r>
  <r>
    <s v="PAS"/>
    <s v="OPEL"/>
    <s v="CORSA"/>
    <m/>
    <s v="130I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8"/>
  </r>
  <r>
    <s v="PAS"/>
    <s v="OPEL"/>
    <s v="CORSA"/>
    <m/>
    <s v="130I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9"/>
  </r>
  <r>
    <s v="PAS"/>
    <s v="OPEL"/>
    <s v="CORSA"/>
    <m/>
    <s v="130I 3-DR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0"/>
  </r>
  <r>
    <s v="PAS"/>
    <s v="OPEL"/>
    <s v="CORSA"/>
    <m/>
    <s v="130I 3-DR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1"/>
  </r>
  <r>
    <s v="LCV"/>
    <s v="OPEL"/>
    <s v="CORSA"/>
    <m/>
    <s v="130I PRONTO P-VAN"/>
    <n v="1998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8"/>
  </r>
  <r>
    <s v="LCV"/>
    <s v="OPEL"/>
    <s v="CORSA"/>
    <m/>
    <s v="130I PRONTO P-VAN"/>
    <n v="1999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9"/>
  </r>
  <r>
    <s v="LCV"/>
    <s v="OPEL"/>
    <s v="CORSA"/>
    <m/>
    <s v="130I PRONTO P-VAN"/>
    <n v="2000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0"/>
  </r>
  <r>
    <s v="LCV"/>
    <s v="OPEL"/>
    <s v="CORSA"/>
    <m/>
    <s v="130I PRONTO P-VAN"/>
    <n v="2001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1"/>
  </r>
  <r>
    <s v="LCV"/>
    <s v="OPEL"/>
    <s v="CORSA"/>
    <m/>
    <s v="130I UTILITY PU"/>
    <n v="1997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7"/>
  </r>
  <r>
    <s v="LCV"/>
    <s v="OPEL"/>
    <s v="CORSA"/>
    <m/>
    <s v="130I UTILITY PU"/>
    <n v="1998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8"/>
  </r>
  <r>
    <s v="LCV"/>
    <s v="OPEL"/>
    <s v="CORSA"/>
    <m/>
    <s v="130I UTILITY PU"/>
    <n v="1999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9"/>
  </r>
  <r>
    <s v="LCV"/>
    <s v="OPEL"/>
    <s v="CORSA"/>
    <m/>
    <s v="130I UTILITY PU"/>
    <n v="2000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0"/>
  </r>
  <r>
    <s v="LCV"/>
    <s v="OPEL"/>
    <s v="CORSA"/>
    <m/>
    <s v="130I UTILITY PU"/>
    <n v="2001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1"/>
  </r>
  <r>
    <s v="LCV"/>
    <s v="OPEL"/>
    <s v="CORSA"/>
    <m/>
    <s v="130I UTILITY PU"/>
    <n v="2002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2"/>
  </r>
  <r>
    <s v="PAS"/>
    <s v="OPEL"/>
    <s v="CORSA"/>
    <m/>
    <s v="130IS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6"/>
  </r>
  <r>
    <s v="PAS"/>
    <s v="OPEL"/>
    <s v="CORSA"/>
    <m/>
    <s v="130IS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7"/>
  </r>
  <r>
    <s v="PAS"/>
    <s v="OPEL"/>
    <s v="CORSA"/>
    <m/>
    <s v="130IS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8"/>
  </r>
  <r>
    <s v="PAS"/>
    <s v="OPEL"/>
    <s v="CORSA"/>
    <m/>
    <s v="130IS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9"/>
  </r>
  <r>
    <s v="PAS"/>
    <s v="OPEL"/>
    <s v="CORSA"/>
    <m/>
    <s v="130IS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6"/>
  </r>
  <r>
    <s v="PAS"/>
    <s v="OPEL"/>
    <s v="CORSA"/>
    <m/>
    <s v="130IS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7"/>
  </r>
  <r>
    <s v="PAS"/>
    <s v="OPEL"/>
    <s v="CORSA"/>
    <m/>
    <s v="130IS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8"/>
  </r>
  <r>
    <s v="PAS"/>
    <s v="OPEL"/>
    <s v="CORSA"/>
    <m/>
    <s v="130IS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9"/>
  </r>
  <r>
    <s v="PAS"/>
    <s v="OPEL"/>
    <s v="CORSA"/>
    <m/>
    <s v="160 GSI 3-DR AC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1999"/>
  </r>
  <r>
    <s v="PAS"/>
    <s v="OPEL"/>
    <s v="CORSA"/>
    <m/>
    <s v="160 GSI 3-DR AC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0"/>
  </r>
  <r>
    <s v="PAS"/>
    <s v="OPEL"/>
    <s v="CORSA"/>
    <m/>
    <s v="160 GSI 3-DR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1"/>
  </r>
  <r>
    <s v="LCV"/>
    <s v="OPEL"/>
    <s v="CORSA"/>
    <m/>
    <s v="160I BASE UTILITY PU"/>
    <n v="1998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8"/>
  </r>
  <r>
    <s v="LCV"/>
    <s v="OPEL"/>
    <s v="CORSA"/>
    <m/>
    <s v="160I BASE UTILITY PU"/>
    <n v="1999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9"/>
  </r>
  <r>
    <s v="LCV"/>
    <s v="OPEL"/>
    <s v="CORSA"/>
    <m/>
    <s v="160I BASE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2000"/>
  </r>
  <r>
    <s v="LCV"/>
    <s v="OPEL"/>
    <s v="CORSA"/>
    <m/>
    <s v="160I S UTILITY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7"/>
  </r>
  <r>
    <s v="LCV"/>
    <s v="OPEL"/>
    <s v="CORSA"/>
    <m/>
    <s v="160I S UTILITY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8"/>
  </r>
  <r>
    <s v="LCV"/>
    <s v="OPEL"/>
    <s v="CORSA"/>
    <m/>
    <s v="160I S UTILITY PU"/>
    <n v="1999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9"/>
  </r>
  <r>
    <s v="LCV"/>
    <s v="OPEL"/>
    <s v="CORSA"/>
    <m/>
    <s v="160I S UTILITY PU"/>
    <n v="2000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0"/>
  </r>
  <r>
    <s v="LCV"/>
    <s v="OPEL"/>
    <s v="CORSA"/>
    <m/>
    <s v="160I S UTILITY PU"/>
    <n v="2001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1"/>
  </r>
  <r>
    <s v="PAS"/>
    <s v="OPEL"/>
    <s v="CORSA"/>
    <m/>
    <s v="160IS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8"/>
  </r>
  <r>
    <s v="PAS"/>
    <s v="OPEL"/>
    <s v="CORSA"/>
    <m/>
    <s v="160IS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9"/>
  </r>
  <r>
    <s v="PAS"/>
    <s v="OPEL"/>
    <s v="CORSA"/>
    <m/>
    <s v="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0"/>
  </r>
  <r>
    <s v="PAS"/>
    <s v="OPEL"/>
    <s v="CORSA"/>
    <m/>
    <s v="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1"/>
  </r>
  <r>
    <s v="PAS"/>
    <s v="OPEL"/>
    <s v="CORSA"/>
    <m/>
    <s v="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2"/>
  </r>
  <r>
    <s v="PAS"/>
    <s v="OPEL"/>
    <s v="CORSA"/>
    <m/>
    <s v="160IS AC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8"/>
  </r>
  <r>
    <s v="PAS"/>
    <s v="OPEL"/>
    <s v="CORSA"/>
    <m/>
    <s v="160IS AC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9"/>
  </r>
  <r>
    <s v="PAS"/>
    <s v="OPEL"/>
    <s v="CORSA"/>
    <m/>
    <s v="160IS AC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0"/>
  </r>
  <r>
    <s v="PAS"/>
    <s v="OPEL"/>
    <s v="CORSA"/>
    <m/>
    <s v="160IS AC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1"/>
  </r>
  <r>
    <s v="PAS"/>
    <s v="OPEL"/>
    <s v="CORSA"/>
    <m/>
    <s v="160IS AC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2"/>
  </r>
  <r>
    <s v="LCV"/>
    <s v="OPEL"/>
    <s v="CORSA"/>
    <m/>
    <s v="170 BASE UTILITY DSL PU"/>
    <n v="1998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8"/>
  </r>
  <r>
    <s v="LCV"/>
    <s v="OPEL"/>
    <s v="CORSA"/>
    <m/>
    <s v="170 BASE UTILITY DSL PU"/>
    <n v="1999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9"/>
  </r>
  <r>
    <s v="LCV"/>
    <s v="OPEL"/>
    <s v="CORSA"/>
    <m/>
    <s v="170 BASE UTILITY DSL PU"/>
    <n v="2000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0"/>
  </r>
  <r>
    <s v="LCV"/>
    <s v="OPEL"/>
    <s v="CORSA"/>
    <m/>
    <s v="170 BASE UTILITY DSL PU"/>
    <n v="2001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1"/>
  </r>
  <r>
    <s v="LCV"/>
    <s v="OPEL"/>
    <s v="CORSA"/>
    <m/>
    <s v="170 BASE UTILITY DSL PU"/>
    <n v="2002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2"/>
  </r>
  <r>
    <s v="PAS"/>
    <s v="OPEL"/>
    <s v="CORSA"/>
    <m/>
    <s v="CHILL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1999"/>
  </r>
  <r>
    <s v="PAS"/>
    <s v="OPEL"/>
    <s v="CORSA"/>
    <m/>
    <s v="CHILL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0"/>
  </r>
  <r>
    <s v="PAS"/>
    <s v="OPEL"/>
    <s v="CORSA"/>
    <m/>
    <s v="CHILL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1"/>
  </r>
  <r>
    <s v="PAS"/>
    <s v="OPEL"/>
    <s v="CORSA"/>
    <m/>
    <s v="CLASSIC 1.4 COMFORT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2"/>
  </r>
  <r>
    <s v="PAS"/>
    <s v="OPEL"/>
    <s v="CORSA"/>
    <m/>
    <s v="CLASSIC 1.4 COMFORT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3"/>
  </r>
  <r>
    <s v="PAS"/>
    <s v="OPEL"/>
    <s v="CORSA"/>
    <m/>
    <s v="CLASSIC 1.4 COMFORT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4"/>
  </r>
  <r>
    <s v="PAS"/>
    <s v="OPEL"/>
    <s v="CORSA"/>
    <m/>
    <s v="CLASSIC 1.4 COMFORT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4"/>
  </r>
  <r>
    <s v="PAS"/>
    <s v="OPEL"/>
    <s v="CORSA"/>
    <m/>
    <s v="CLASSIC 1.4 COMFORT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5"/>
  </r>
  <r>
    <s v="PAS"/>
    <s v="OPEL"/>
    <s v="CORSA"/>
    <m/>
    <s v="CLASSIC 1.4 COMFORT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5"/>
  </r>
  <r>
    <s v="PAS"/>
    <s v="OPEL"/>
    <s v="CORSA"/>
    <m/>
    <s v="CLASSIC 1.4 COMFORT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6"/>
  </r>
  <r>
    <s v="PAS"/>
    <s v="OPEL"/>
    <s v="CORSA"/>
    <m/>
    <s v="CLASSIC 1.4 ESSENTIA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6"/>
  </r>
  <r>
    <s v="PAS"/>
    <s v="OPEL"/>
    <s v="CORSA"/>
    <m/>
    <s v="CLASSIC 1.4 ESSENTIA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7"/>
  </r>
  <r>
    <s v="PAS"/>
    <s v="OPEL"/>
    <s v="CORSA"/>
    <m/>
    <s v="CLASSIC 1.4 ESSENTIA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8"/>
  </r>
  <r>
    <s v="PAS"/>
    <s v="OPEL"/>
    <s v="CORSA"/>
    <m/>
    <s v="CLASSIC 1.4I CD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1"/>
  </r>
  <r>
    <s v="PAS"/>
    <s v="OPEL"/>
    <s v="CORSA"/>
    <m/>
    <s v="CLASSIC 1.4I CD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2"/>
  </r>
  <r>
    <s v="PAS"/>
    <s v="OPEL"/>
    <s v="CORSA"/>
    <m/>
    <s v="CLASSIC 1.4I CD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3"/>
  </r>
  <r>
    <s v="PAS"/>
    <s v="OPEL"/>
    <s v="CORSA"/>
    <m/>
    <s v="CLASSIC 1.4I CD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4"/>
  </r>
  <r>
    <s v="PAS"/>
    <s v="OPEL"/>
    <s v="CORSA"/>
    <m/>
    <s v="CLASSIC 1.6 COMFORT AC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4"/>
  </r>
  <r>
    <s v="PAS"/>
    <s v="OPEL"/>
    <s v="CORSA"/>
    <m/>
    <s v="CLASSIC 1.6 COMFORT AC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5"/>
  </r>
  <r>
    <s v="PAS"/>
    <s v="OPEL"/>
    <s v="CORSA"/>
    <m/>
    <s v="CLASSIC 1.6 COMFORT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5"/>
  </r>
  <r>
    <s v="PAS"/>
    <s v="OPEL"/>
    <s v="CORSA"/>
    <m/>
    <s v="CLASSIC 1.6 COMFORT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6"/>
  </r>
  <r>
    <s v="PAS"/>
    <s v="OPEL"/>
    <s v="CORSA"/>
    <m/>
    <s v="CLASSIC 1.6 ELEGANCE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2"/>
  </r>
  <r>
    <s v="PAS"/>
    <s v="OPEL"/>
    <s v="CORSA"/>
    <m/>
    <s v="CLASSIC 1.6 ELEGANCE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3"/>
  </r>
  <r>
    <s v="PAS"/>
    <s v="OPEL"/>
    <s v="CORSA"/>
    <m/>
    <s v="CLASSIC 1.6 ELEGANCE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4"/>
  </r>
  <r>
    <s v="PAS"/>
    <s v="OPEL"/>
    <s v="CORSA"/>
    <m/>
    <s v="CLASSIC 1.6 ELEGANCE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4"/>
  </r>
  <r>
    <s v="PAS"/>
    <s v="OPEL"/>
    <s v="CORSA"/>
    <m/>
    <s v="CLASSIC 1.6 ELEGANCE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5"/>
  </r>
  <r>
    <s v="PAS"/>
    <s v="OPEL"/>
    <s v="CORSA"/>
    <m/>
    <s v="CLASSIC 1.6 ELEGANCE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5"/>
  </r>
  <r>
    <s v="PAS"/>
    <s v="OPEL"/>
    <s v="CORSA"/>
    <m/>
    <s v="CLASSIC 1.6 ELEGANCE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6"/>
  </r>
  <r>
    <s v="PAS"/>
    <s v="OPEL"/>
    <s v="CORSA"/>
    <m/>
    <s v="CLASSIC 1.6 ESSENTIA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6"/>
  </r>
  <r>
    <s v="PAS"/>
    <s v="OPEL"/>
    <s v="CORSA"/>
    <m/>
    <s v="CLASSIC 1.6 ESSENTIA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7"/>
  </r>
  <r>
    <s v="PAS"/>
    <s v="OPEL"/>
    <s v="CORSA"/>
    <m/>
    <s v="CLASSIC 1.6 ESSENTIA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8"/>
  </r>
  <r>
    <s v="PAS"/>
    <s v="OPEL"/>
    <s v="CORSA"/>
    <m/>
    <s v="CLASSIC 1.6I CD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1"/>
  </r>
  <r>
    <s v="PAS"/>
    <s v="OPEL"/>
    <s v="CORSA"/>
    <m/>
    <s v="CLASSIC 1.6I CD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2"/>
  </r>
  <r>
    <s v="PAS"/>
    <s v="OPEL"/>
    <s v="CORSA"/>
    <m/>
    <s v="CLASSIC 1.6I CD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3"/>
  </r>
  <r>
    <s v="PAS"/>
    <s v="OPEL"/>
    <s v="CORSA"/>
    <m/>
    <s v="CLASSIC 1.6I CD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4"/>
  </r>
  <r>
    <s v="PAS"/>
    <s v="OPEL"/>
    <s v="CORSA"/>
    <m/>
    <s v="CLASSIC 1.6I CDE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1"/>
  </r>
  <r>
    <s v="PAS"/>
    <s v="OPEL"/>
    <s v="CORSA"/>
    <m/>
    <s v="CLASSIC 1.6I CDE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2"/>
  </r>
  <r>
    <s v="PAS"/>
    <s v="OPEL"/>
    <s v="CORSA"/>
    <m/>
    <s v="CLASSIC 1.6I CDE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3"/>
  </r>
  <r>
    <s v="PAS"/>
    <s v="OPEL"/>
    <s v="CORSA"/>
    <m/>
    <s v="CLASSIC 1.6I CDE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4"/>
  </r>
  <r>
    <s v="PAS"/>
    <s v="OPEL"/>
    <s v="CORSA"/>
    <m/>
    <s v="CLASSIC 1.6I CDX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1"/>
  </r>
  <r>
    <s v="PAS"/>
    <s v="OPEL"/>
    <s v="CORSA"/>
    <m/>
    <s v="CLASSIC 1.6I CDX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2"/>
  </r>
  <r>
    <s v="PAS"/>
    <s v="OPEL"/>
    <s v="CORSA"/>
    <m/>
    <s v="CLASSIC 1.6I CDX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3"/>
  </r>
  <r>
    <s v="PAS"/>
    <s v="OPEL"/>
    <s v="CORSA"/>
    <m/>
    <s v="CLASSIC 1.7 CDTI ELEGANCE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5"/>
  </r>
  <r>
    <s v="PAS"/>
    <s v="OPEL"/>
    <s v="CORSA"/>
    <m/>
    <s v="CLASSIC 1.7 CDTI ELEGANCE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6"/>
  </r>
  <r>
    <s v="PAS"/>
    <s v="OPEL"/>
    <s v="CORSA"/>
    <m/>
    <s v="CLASSIC 1.7 CDTI ENJOY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6"/>
  </r>
  <r>
    <s v="PAS"/>
    <s v="OPEL"/>
    <s v="CORSA"/>
    <m/>
    <s v="CLASSIC 1.7 CDTI ENJOY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7"/>
  </r>
  <r>
    <s v="PAS"/>
    <s v="OPEL"/>
    <s v="CORSA"/>
    <m/>
    <s v="CLASSIC 1.7 CDTI ENJOY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8"/>
  </r>
  <r>
    <s v="PAS"/>
    <s v="OPEL"/>
    <s v="CORSA"/>
    <m/>
    <s v="CLASSIC 1.7 DTI ELEGANCE DSL"/>
    <n v="2002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2"/>
  </r>
  <r>
    <s v="PAS"/>
    <s v="OPEL"/>
    <s v="CORSA"/>
    <m/>
    <s v="CLASSIC 1.7 DTI ELEGANCE DSL"/>
    <n v="2003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3"/>
  </r>
  <r>
    <s v="PAS"/>
    <s v="OPEL"/>
    <s v="CORSA"/>
    <m/>
    <s v="CLASSIC 1.7 DTI ELEGANCE DSL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4"/>
  </r>
  <r>
    <s v="PAS"/>
    <s v="OPEL"/>
    <s v="CORSA"/>
    <m/>
    <s v="CLASSIC 1.7 DTI ELEGANCE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4"/>
  </r>
  <r>
    <s v="PAS"/>
    <s v="OPEL"/>
    <s v="CORSA"/>
    <m/>
    <s v="CLASSIC 1.7 DTI ELEGANCE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5"/>
  </r>
  <r>
    <s v="PAS"/>
    <s v="OPEL"/>
    <s v="CORSA"/>
    <m/>
    <s v="CLASSIC 1.8 EXECUTIVE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2"/>
  </r>
  <r>
    <s v="PAS"/>
    <s v="OPEL"/>
    <s v="CORSA"/>
    <m/>
    <s v="CLASSIC 1.8 EXECUTIVE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3"/>
  </r>
  <r>
    <s v="PAS"/>
    <s v="OPEL"/>
    <s v="CORSA"/>
    <m/>
    <s v="CLASSIC 1.8 EXECUTIVE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4"/>
  </r>
  <r>
    <s v="PAS"/>
    <s v="OPEL"/>
    <s v="CORSA"/>
    <m/>
    <s v="CLASSIC 1.8 EXECUTIVE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4"/>
  </r>
  <r>
    <s v="PAS"/>
    <s v="OPEL"/>
    <s v="CORSA"/>
    <m/>
    <s v="CLASSIC 1.8 EXECUTIVE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5"/>
  </r>
  <r>
    <s v="PAS"/>
    <s v="OPEL"/>
    <s v="CORSA"/>
    <m/>
    <s v="CLASSIC 130I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7"/>
  </r>
  <r>
    <s v="PAS"/>
    <s v="OPEL"/>
    <s v="CORSA"/>
    <m/>
    <s v="CLASSIC 130I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8"/>
  </r>
  <r>
    <s v="PAS"/>
    <s v="OPEL"/>
    <s v="CORSA"/>
    <m/>
    <s v="CLASSIC 130I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9"/>
  </r>
  <r>
    <s v="PAS"/>
    <s v="OPEL"/>
    <s v="CORSA"/>
    <m/>
    <s v="CLASSIC 130I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0"/>
  </r>
  <r>
    <s v="PAS"/>
    <s v="OPEL"/>
    <s v="CORSA"/>
    <m/>
    <s v="CLASSIC 130I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1"/>
  </r>
  <r>
    <s v="PAS"/>
    <s v="OPEL"/>
    <s v="CORSA"/>
    <m/>
    <s v="CLASSIC 130I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7"/>
  </r>
  <r>
    <s v="PAS"/>
    <s v="OPEL"/>
    <s v="CORSA"/>
    <m/>
    <s v="CLASSIC 130I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8"/>
  </r>
  <r>
    <s v="PAS"/>
    <s v="OPEL"/>
    <s v="CORSA"/>
    <m/>
    <s v="CLASSIC 130I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9"/>
  </r>
  <r>
    <s v="PAS"/>
    <s v="OPEL"/>
    <s v="CORSA"/>
    <m/>
    <s v="CLASSIC 130I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0"/>
  </r>
  <r>
    <s v="PAS"/>
    <s v="OPEL"/>
    <s v="CORSA"/>
    <m/>
    <s v="CLASSIC 130I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1"/>
  </r>
  <r>
    <s v="PAS"/>
    <s v="OPEL"/>
    <s v="CORSA"/>
    <m/>
    <s v="CLASSIC 130I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2"/>
  </r>
  <r>
    <s v="PAS"/>
    <s v="OPEL"/>
    <s v="CORSA"/>
    <m/>
    <s v="CLASSIC 130IE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7"/>
  </r>
  <r>
    <s v="PAS"/>
    <s v="OPEL"/>
    <s v="CORSA"/>
    <m/>
    <s v="CLASSIC 130IE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8"/>
  </r>
  <r>
    <s v="PAS"/>
    <s v="OPEL"/>
    <s v="CORSA"/>
    <m/>
    <s v="CLASSIC 130IE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9"/>
  </r>
  <r>
    <s v="PAS"/>
    <s v="OPEL"/>
    <s v="CORSA"/>
    <m/>
    <s v="CLASSIC 130IE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2000"/>
  </r>
  <r>
    <s v="PAS"/>
    <s v="OPEL"/>
    <s v="CORSA"/>
    <m/>
    <s v="CLASSIC 130IE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7"/>
  </r>
  <r>
    <s v="PAS"/>
    <s v="OPEL"/>
    <s v="CORSA"/>
    <m/>
    <s v="CLASSIC 130IE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8"/>
  </r>
  <r>
    <s v="PAS"/>
    <s v="OPEL"/>
    <s v="CORSA"/>
    <m/>
    <s v="CLASSIC 130IE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9"/>
  </r>
  <r>
    <s v="PAS"/>
    <s v="OPEL"/>
    <s v="CORSA"/>
    <m/>
    <s v="CLASSIC 130IE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0"/>
  </r>
  <r>
    <s v="PAS"/>
    <s v="OPEL"/>
    <s v="CORSA"/>
    <m/>
    <s v="CLASSIC 130IE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1"/>
  </r>
  <r>
    <s v="PAS"/>
    <s v="OPEL"/>
    <s v="CORSA"/>
    <m/>
    <s v="CLASSIC 130IE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2"/>
  </r>
  <r>
    <s v="PAS"/>
    <s v="OPEL"/>
    <s v="CORSA"/>
    <m/>
    <s v="CLASSIC 140I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0"/>
  </r>
  <r>
    <s v="PAS"/>
    <s v="OPEL"/>
    <s v="CORSA"/>
    <m/>
    <s v="CLASSIC 140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1"/>
  </r>
  <r>
    <s v="PAS"/>
    <s v="OPEL"/>
    <s v="CORSA"/>
    <m/>
    <s v="CLASSIC 140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2"/>
  </r>
  <r>
    <s v="PAS"/>
    <s v="OPEL"/>
    <s v="CORSA"/>
    <m/>
    <s v="CLASSIC 140I AC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0"/>
  </r>
  <r>
    <s v="PAS"/>
    <s v="OPEL"/>
    <s v="CORSA"/>
    <m/>
    <s v="CLASSIC 140I AC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1"/>
  </r>
  <r>
    <s v="PAS"/>
    <s v="OPEL"/>
    <s v="CORSA"/>
    <m/>
    <s v="CLASSIC 140I AC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2"/>
  </r>
  <r>
    <s v="PAS"/>
    <s v="OPEL"/>
    <s v="CORSA"/>
    <m/>
    <s v="CLASSIC 160I AC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0"/>
  </r>
  <r>
    <s v="PAS"/>
    <s v="OPEL"/>
    <s v="CORSA"/>
    <m/>
    <s v="CLASSIC 160I AC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1"/>
  </r>
  <r>
    <s v="PAS"/>
    <s v="OPEL"/>
    <s v="CORSA"/>
    <m/>
    <s v="CLASSIC 160I AC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2"/>
  </r>
  <r>
    <s v="PAS"/>
    <s v="OPEL"/>
    <s v="CORSA"/>
    <m/>
    <s v="CLASSIC 160I AC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8"/>
  </r>
  <r>
    <s v="PAS"/>
    <s v="OPEL"/>
    <s v="CORSA"/>
    <m/>
    <s v="CLASSIC 160I AC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9"/>
  </r>
  <r>
    <s v="PAS"/>
    <s v="OPEL"/>
    <s v="CORSA"/>
    <m/>
    <s v="CLASSIC 160I AC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0"/>
  </r>
  <r>
    <s v="PAS"/>
    <s v="OPEL"/>
    <s v="CORSA"/>
    <m/>
    <s v="CLASSIC 160I AC MY98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1"/>
  </r>
  <r>
    <s v="PAS"/>
    <s v="OPEL"/>
    <s v="CORSA"/>
    <m/>
    <s v="CLASSIC 160I MY00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0"/>
  </r>
  <r>
    <s v="PAS"/>
    <s v="OPEL"/>
    <s v="CORSA"/>
    <m/>
    <s v="CLASSIC 160I MY00"/>
    <n v="2001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1"/>
  </r>
  <r>
    <s v="PAS"/>
    <s v="OPEL"/>
    <s v="CORSA"/>
    <m/>
    <s v="CLASSIC 160I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8"/>
  </r>
  <r>
    <s v="PAS"/>
    <s v="OPEL"/>
    <s v="CORSA"/>
    <m/>
    <s v="CLASSIC 160I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9"/>
  </r>
  <r>
    <s v="PAS"/>
    <s v="OPEL"/>
    <s v="CORSA"/>
    <m/>
    <s v="CLASSIC 160I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2000"/>
  </r>
  <r>
    <s v="PAS"/>
    <s v="OPEL"/>
    <s v="CORSA"/>
    <m/>
    <s v="CLASSIC 160IE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0"/>
  </r>
  <r>
    <s v="PAS"/>
    <s v="OPEL"/>
    <s v="CORSA"/>
    <m/>
    <s v="CLASSIC 160IE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1"/>
  </r>
  <r>
    <s v="PAS"/>
    <s v="OPEL"/>
    <s v="CORSA"/>
    <m/>
    <s v="CLASSIC 160IE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2"/>
  </r>
  <r>
    <s v="PAS"/>
    <s v="OPEL"/>
    <s v="CORSA"/>
    <m/>
    <s v="CLASSIC 160IE MY99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1999"/>
  </r>
  <r>
    <s v="PAS"/>
    <s v="OPEL"/>
    <s v="CORSA"/>
    <m/>
    <s v="CLASSIC 160IE MY99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0"/>
  </r>
  <r>
    <s v="PAS"/>
    <s v="OPEL"/>
    <s v="CORSA"/>
    <m/>
    <s v="CLASSIC 160IE MY99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1"/>
  </r>
  <r>
    <s v="PAS"/>
    <s v="OPEL"/>
    <s v="CORSA"/>
    <m/>
    <s v="CLASSIC 160IE MY99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2"/>
  </r>
  <r>
    <s v="PAS"/>
    <s v="OPEL"/>
    <s v="CORSA"/>
    <m/>
    <s v="CLASSIC LITE 1.4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1"/>
  </r>
  <r>
    <s v="PAS"/>
    <s v="OPEL"/>
    <s v="CORSA"/>
    <m/>
    <s v="CLASSIC LITE 1.4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2"/>
  </r>
  <r>
    <s v="PAS"/>
    <s v="OPEL"/>
    <s v="CORSA"/>
    <m/>
    <s v="CLASSIC LITE 1.4I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3"/>
  </r>
  <r>
    <s v="PAS"/>
    <s v="OPEL"/>
    <s v="CORSA"/>
    <m/>
    <s v="CLASSIC LITE 1.4I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4"/>
  </r>
  <r>
    <s v="PAS"/>
    <s v="OPEL"/>
    <s v="CORSA"/>
    <m/>
    <s v="HATCH 140I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0"/>
  </r>
  <r>
    <s v="PAS"/>
    <s v="OPEL"/>
    <s v="CORSA"/>
    <m/>
    <s v="HATCH 140I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1"/>
  </r>
  <r>
    <s v="PAS"/>
    <s v="OPEL"/>
    <s v="CORSA"/>
    <m/>
    <s v="HATCH 140I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2"/>
  </r>
  <r>
    <s v="PAS"/>
    <s v="OPEL"/>
    <s v="CORSA"/>
    <m/>
    <s v="HATCH 140I AC PS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0"/>
  </r>
  <r>
    <s v="PAS"/>
    <s v="OPEL"/>
    <s v="CORSA"/>
    <m/>
    <s v="HATCH 140I AC P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1"/>
  </r>
  <r>
    <s v="PAS"/>
    <s v="OPEL"/>
    <s v="CORSA"/>
    <m/>
    <s v="HATCH 140I AC P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2"/>
  </r>
  <r>
    <s v="PAS"/>
    <s v="OPEL"/>
    <s v="CORSA"/>
    <m/>
    <s v="HATCH 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0"/>
  </r>
  <r>
    <s v="PAS"/>
    <s v="OPEL"/>
    <s v="CORSA"/>
    <m/>
    <s v="HATCH 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1"/>
  </r>
  <r>
    <s v="PAS"/>
    <s v="OPEL"/>
    <s v="CORSA"/>
    <m/>
    <s v="HATCH 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2"/>
  </r>
  <r>
    <s v="PAS"/>
    <s v="OPEL"/>
    <s v="CORSA"/>
    <m/>
    <s v="LITE 1.4 3-DR MY06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6"/>
  </r>
  <r>
    <s v="PAS"/>
    <s v="OPEL"/>
    <s v="CORSA"/>
    <m/>
    <s v="LITE 1.4 3-DR MY06"/>
    <n v="2007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7"/>
  </r>
  <r>
    <s v="PAS"/>
    <s v="OPEL"/>
    <s v="CORSA"/>
    <m/>
    <s v="LITE 1.4 3-DR MY06"/>
    <n v="2008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8"/>
  </r>
  <r>
    <s v="PAS"/>
    <s v="OPEL"/>
    <s v="CORSA"/>
    <m/>
    <s v="LITE 1.4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8"/>
  </r>
  <r>
    <s v="PAS"/>
    <s v="OPEL"/>
    <s v="CORSA"/>
    <m/>
    <s v="LITE 1.4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9"/>
  </r>
  <r>
    <s v="PAS"/>
    <s v="OPEL"/>
    <s v="CORSA"/>
    <m/>
    <s v="LITE 1.4 AC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6"/>
  </r>
  <r>
    <s v="PAS"/>
    <s v="OPEL"/>
    <s v="CORSA"/>
    <m/>
    <s v="LITE 1.4 AC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7"/>
  </r>
  <r>
    <s v="PAS"/>
    <s v="OPEL"/>
    <s v="CORSA"/>
    <m/>
    <s v="LITE 1.4 AC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8"/>
  </r>
  <r>
    <s v="PAS"/>
    <s v="OPEL"/>
    <s v="CORSA"/>
    <m/>
    <s v="LITE 1.4 AC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8"/>
  </r>
  <r>
    <s v="PAS"/>
    <s v="OPEL"/>
    <s v="CORSA"/>
    <m/>
    <s v="LITE 1.4 AC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9"/>
  </r>
  <r>
    <s v="PAS"/>
    <s v="OPEL"/>
    <s v="CORSA"/>
    <m/>
    <s v="LITE 1.4 SPORT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6"/>
  </r>
  <r>
    <s v="PAS"/>
    <s v="OPEL"/>
    <s v="CORSA"/>
    <m/>
    <s v="LITE 1.4 SPORT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7"/>
  </r>
  <r>
    <s v="PAS"/>
    <s v="OPEL"/>
    <s v="CORSA"/>
    <m/>
    <s v="LITE 1.4 SPORT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8"/>
  </r>
  <r>
    <s v="PAS"/>
    <s v="OPEL"/>
    <s v="CORSA"/>
    <m/>
    <s v="LITE 1.4 SPORT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8"/>
  </r>
  <r>
    <s v="PAS"/>
    <s v="OPEL"/>
    <s v="CORSA"/>
    <m/>
    <s v="LITE 1.4 SPORT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9"/>
  </r>
  <r>
    <s v="PAS"/>
    <s v="OPEL"/>
    <s v="CORSA"/>
    <m/>
    <s v="LITE 1.4I + 3-DR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4"/>
  </r>
  <r>
    <s v="PAS"/>
    <s v="OPEL"/>
    <s v="CORSA"/>
    <m/>
    <s v="LITE 1.4I + 3-DR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5"/>
  </r>
  <r>
    <s v="PAS"/>
    <s v="OPEL"/>
    <s v="CORSA"/>
    <m/>
    <s v="LITE 1.4I + 3-DR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6"/>
  </r>
  <r>
    <s v="PAS"/>
    <s v="OPEL"/>
    <s v="CORSA"/>
    <m/>
    <s v="LITE 1.4I 3-DR MY00"/>
    <n v="2000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0"/>
  </r>
  <r>
    <s v="PAS"/>
    <s v="OPEL"/>
    <s v="CORSA"/>
    <m/>
    <s v="LITE 1.4I 3-DR MY00"/>
    <n v="2001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1"/>
  </r>
  <r>
    <s v="PAS"/>
    <s v="OPEL"/>
    <s v="CORSA"/>
    <m/>
    <s v="LITE 1.4I 3-DR MY00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2"/>
  </r>
  <r>
    <s v="PAS"/>
    <s v="OPEL"/>
    <s v="CORSA"/>
    <m/>
    <s v="LITE 1.4I 3-DR MY00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3"/>
  </r>
  <r>
    <s v="PAS"/>
    <s v="OPEL"/>
    <s v="CORSA"/>
    <m/>
    <s v="LITE 1.4I 3-DR MY00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4"/>
  </r>
  <r>
    <s v="PAS"/>
    <s v="OPEL"/>
    <s v="CORSA"/>
    <m/>
    <s v="LITE 1.4I 3-DR MY02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2"/>
  </r>
  <r>
    <s v="PAS"/>
    <s v="OPEL"/>
    <s v="CORSA"/>
    <m/>
    <s v="LITE 1.4I 3-DR MY02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3"/>
  </r>
  <r>
    <s v="PAS"/>
    <s v="OPEL"/>
    <s v="CORSA"/>
    <m/>
    <s v="LITE 1.4I 3-DR MY02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4"/>
  </r>
  <r>
    <s v="PAS"/>
    <s v="OPEL"/>
    <s v="CORSA"/>
    <m/>
    <s v="LITE 1.4I 3-DR MY04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4"/>
  </r>
  <r>
    <s v="PAS"/>
    <s v="OPEL"/>
    <s v="CORSA"/>
    <m/>
    <s v="LITE 1.4I 3-DR MY04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5"/>
  </r>
  <r>
    <s v="PAS"/>
    <s v="OPEL"/>
    <s v="CORSA"/>
    <m/>
    <s v="LITE 1.4I 3-DR MY04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6"/>
  </r>
  <r>
    <s v="PAS"/>
    <s v="OPEL"/>
    <s v="CORSA"/>
    <m/>
    <s v="LITE 1.4I SPORT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2"/>
  </r>
  <r>
    <s v="PAS"/>
    <s v="OPEL"/>
    <s v="CORSA"/>
    <m/>
    <s v="LITE 1.4I SPORT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3"/>
  </r>
  <r>
    <s v="PAS"/>
    <s v="OPEL"/>
    <s v="CORSA"/>
    <m/>
    <s v="LITE 1.4I SPORT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4"/>
  </r>
  <r>
    <s v="PAS"/>
    <s v="OPEL"/>
    <s v="CORSA"/>
    <m/>
    <s v="LITE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6"/>
  </r>
  <r>
    <s v="PAS"/>
    <s v="OPEL"/>
    <s v="CORSA"/>
    <m/>
    <s v="LITE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7"/>
  </r>
  <r>
    <s v="PAS"/>
    <s v="OPEL"/>
    <s v="CORSA"/>
    <m/>
    <s v="LITE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8"/>
  </r>
  <r>
    <s v="PAS"/>
    <s v="OPEL"/>
    <s v="CORSA"/>
    <m/>
    <s v="LITE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9"/>
  </r>
  <r>
    <s v="PAS"/>
    <s v="OPEL"/>
    <s v="CORSA"/>
    <m/>
    <s v="LITE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0"/>
  </r>
  <r>
    <s v="PAS"/>
    <s v="OPEL"/>
    <s v="CORSA"/>
    <m/>
    <s v="LITE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1"/>
  </r>
  <r>
    <s v="PAS"/>
    <s v="OPEL"/>
    <s v="CORSA"/>
    <m/>
    <s v="LITE 3-DR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2"/>
  </r>
  <r>
    <s v="PAS"/>
    <s v="OPEL"/>
    <s v="CROSSLAND"/>
    <m/>
    <s v="1.2 EDITION MY21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84"/>
    <s v="84"/>
    <s v="0"/>
    <s v="STELLANTIS"/>
    <n v="2021"/>
    <s v="2021"/>
    <n v="2021"/>
    <n v="21"/>
    <s v="2021"/>
    <m/>
    <x v="10841"/>
    <s v="LSD010847"/>
    <m/>
    <s v="VHID010847-2021"/>
  </r>
  <r>
    <s v="PAS"/>
    <s v="OPEL"/>
    <s v="CROSSLAND"/>
    <m/>
    <s v="1.2 EDITION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805"/>
    <s v="6,2"/>
    <s v="141"/>
    <s v="INDIRECT"/>
    <s v="205"/>
    <s v="27"/>
    <s v="27"/>
    <s v="0"/>
    <s v="STELLANTIS"/>
    <n v="2021"/>
    <s v="2021"/>
    <n v="2021"/>
    <n v="21"/>
    <s v="2021"/>
    <m/>
    <x v="10842"/>
    <s v="LSD010848"/>
    <m/>
    <s v="VHID010848-2021"/>
  </r>
  <r>
    <s v="PAS"/>
    <s v="OPEL"/>
    <s v="CROSSLAND"/>
    <m/>
    <s v="1.2 ELEGANCE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805"/>
    <s v="6,2"/>
    <s v="141"/>
    <s v="INDIRECT"/>
    <s v="205"/>
    <s v="18"/>
    <s v="18"/>
    <s v="0"/>
    <s v="STELLANTIS"/>
    <n v="2021"/>
    <s v="2021"/>
    <n v="2021"/>
    <n v="21"/>
    <s v="2021"/>
    <m/>
    <x v="10843"/>
    <s v="LSD010849"/>
    <m/>
    <s v="VHID010849-2021"/>
  </r>
  <r>
    <s v="PAS"/>
    <s v="OPEL"/>
    <s v="CROSSLAND"/>
    <m/>
    <s v="X 1.2 5-DR"/>
    <n v="2017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7"/>
  </r>
  <r>
    <s v="PAS"/>
    <s v="OPEL"/>
    <s v="CROSSLAND"/>
    <m/>
    <s v="X 1.2 5-DR"/>
    <n v="2018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8"/>
  </r>
  <r>
    <s v="PAS"/>
    <s v="OPEL"/>
    <s v="CROSSLAND"/>
    <m/>
    <s v="X 1.2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9"/>
  </r>
  <r>
    <s v="PAS"/>
    <s v="OPEL"/>
    <s v="CROSSLAND"/>
    <m/>
    <s v="X 1.2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20"/>
  </r>
  <r>
    <s v="PAS"/>
    <s v="OPEL"/>
    <s v="CROSSLAND"/>
    <m/>
    <s v="X 1.2N ENJOY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19"/>
  </r>
  <r>
    <s v="PAS"/>
    <s v="OPEL"/>
    <s v="CROSSLAND"/>
    <m/>
    <s v="X 1.2N ENJOY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0"/>
  </r>
  <r>
    <s v="PAS"/>
    <s v="OPEL"/>
    <s v="CROSSLAND"/>
    <m/>
    <s v="X 1.2N ENJOY 5-DR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1"/>
  </r>
  <r>
    <s v="PAS"/>
    <s v="OPEL"/>
    <s v="CROSSLAND"/>
    <m/>
    <s v="X 1.2T COSMO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7"/>
  </r>
  <r>
    <s v="PAS"/>
    <s v="OPEL"/>
    <s v="CROSSLAND"/>
    <m/>
    <s v="X 1.2T COSMO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8"/>
  </r>
  <r>
    <s v="PAS"/>
    <s v="OPEL"/>
    <s v="CROSSLAND"/>
    <m/>
    <s v="X 1.2T COSMO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9"/>
  </r>
  <r>
    <s v="PAS"/>
    <s v="OPEL"/>
    <s v="CROSSLAND"/>
    <m/>
    <s v="X 1.2T COSMO 5-DR AT"/>
    <n v="2017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7"/>
  </r>
  <r>
    <s v="PAS"/>
    <s v="OPEL"/>
    <s v="CROSSLAND"/>
    <m/>
    <s v="X 1.2T COSMO 5-DR AT"/>
    <n v="2018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8"/>
  </r>
  <r>
    <s v="PAS"/>
    <s v="OPEL"/>
    <s v="CROSSLAND"/>
    <m/>
    <s v="X 1.2T COSMO 5-DR AT"/>
    <n v="2019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9"/>
  </r>
  <r>
    <s v="PAS"/>
    <s v="OPEL"/>
    <s v="CROSSLAND"/>
    <m/>
    <s v="X 1.2T COSMO 5-DR AT"/>
    <n v="2020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0"/>
  </r>
  <r>
    <s v="PAS"/>
    <s v="OPEL"/>
    <s v="CROSSLAND"/>
    <m/>
    <s v="X 1.2T COSMO 5-DR AT"/>
    <n v="2021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1"/>
  </r>
  <r>
    <s v="PAS"/>
    <s v="OPEL"/>
    <s v="CROSSLAND"/>
    <m/>
    <s v="X 1.2T ENJOY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7"/>
  </r>
  <r>
    <s v="PAS"/>
    <s v="OPEL"/>
    <s v="CROSSLAND"/>
    <m/>
    <s v="X 1.2T ENJOY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8"/>
  </r>
  <r>
    <s v="PAS"/>
    <s v="OPEL"/>
    <s v="CROSSLAND"/>
    <m/>
    <s v="X 1.2T ENJOY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9"/>
  </r>
  <r>
    <s v="PAS"/>
    <s v="OPEL"/>
    <s v="CROSSLAND"/>
    <m/>
    <s v="X 1.2T ENJOY 5-DR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19"/>
  </r>
  <r>
    <s v="PAS"/>
    <s v="OPEL"/>
    <s v="CROSSLAND"/>
    <m/>
    <s v="X 1.2T ENJOY 5-DR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0"/>
  </r>
  <r>
    <s v="PAS"/>
    <s v="OPEL"/>
    <s v="CROSSLAND"/>
    <m/>
    <s v="X 1.2T ENJOY 5-DR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1"/>
  </r>
  <r>
    <s v="PAS"/>
    <s v="OPEL"/>
    <s v="CROSSLAND"/>
    <m/>
    <s v="X 1.6TD ENJOY DSL 5-DR"/>
    <n v="2019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19"/>
  </r>
  <r>
    <s v="PAS"/>
    <s v="OPEL"/>
    <s v="CROSSLAND"/>
    <m/>
    <s v="X 1.6TD ENJOY DSL 5-DR"/>
    <n v="2020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0"/>
  </r>
  <r>
    <s v="PAS"/>
    <s v="OPEL"/>
    <s v="CROSSLAND"/>
    <m/>
    <s v="X 1.6TD ENJOY DSL 5-DR"/>
    <n v="2021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1"/>
  </r>
  <r>
    <s v="PAS"/>
    <s v="OPEL"/>
    <s v="GRANDLAND"/>
    <m/>
    <s v="X 1.6T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8"/>
  </r>
  <r>
    <s v="PAS"/>
    <s v="OPEL"/>
    <s v="GRANDLAND"/>
    <m/>
    <s v="X 1.6T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9"/>
  </r>
  <r>
    <s v="PAS"/>
    <s v="OPEL"/>
    <s v="GRANDLAND"/>
    <m/>
    <s v="X 1.6T COSMO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8"/>
  </r>
  <r>
    <s v="PAS"/>
    <s v="OPEL"/>
    <s v="GRANDLAND"/>
    <m/>
    <s v="X 1.6T COSMO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9"/>
  </r>
  <r>
    <s v="PAS"/>
    <s v="OPEL"/>
    <s v="GRANDLAND"/>
    <m/>
    <s v="X 1.6T COSMO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19"/>
  </r>
  <r>
    <s v="PAS"/>
    <s v="OPEL"/>
    <s v="GRANDLAND"/>
    <m/>
    <s v="X 1.6T COSMO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0"/>
  </r>
  <r>
    <s v="PAS"/>
    <s v="OPEL"/>
    <s v="GRANDLAND"/>
    <m/>
    <s v="X 1.6T COSMO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1"/>
  </r>
  <r>
    <s v="PAS"/>
    <s v="OPEL"/>
    <s v="GRANDLAND"/>
    <m/>
    <s v="X 1.6T EDITION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MANUAL"/>
    <s v="1980"/>
    <s v="7"/>
    <s v="156"/>
    <s v="DIRECT"/>
    <s v="240"/>
    <s v="34"/>
    <s v="34"/>
    <s v="0"/>
    <s v="STELLANTIS"/>
    <n v="2021"/>
    <s v="2021"/>
    <n v="2021"/>
    <n v="21"/>
    <s v="2021"/>
    <m/>
    <x v="10854"/>
    <s v="LSD010860"/>
    <m/>
    <s v="VHID010860-2021"/>
  </r>
  <r>
    <s v="PAS"/>
    <s v="OPEL"/>
    <s v="GRANDLAND"/>
    <m/>
    <s v="X 1.6T ELEGANCE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12"/>
    <s v="12"/>
    <s v="0"/>
    <s v="STELLANTIS"/>
    <n v="2021"/>
    <s v="2021"/>
    <n v="2021"/>
    <n v="21"/>
    <s v="2021"/>
    <m/>
    <x v="10855"/>
    <s v="LSD010861"/>
    <m/>
    <s v="VHID010861-2021"/>
  </r>
  <r>
    <s v="PAS"/>
    <s v="OPEL"/>
    <s v="GRANDLAND"/>
    <m/>
    <s v="X 1.6T ENJOY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8"/>
  </r>
  <r>
    <s v="PAS"/>
    <s v="OPEL"/>
    <s v="GRANDLAND"/>
    <m/>
    <s v="X 1.6T ENJOY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9"/>
  </r>
  <r>
    <s v="PAS"/>
    <s v="OPEL"/>
    <s v="GRANDLAND"/>
    <m/>
    <s v="X 1.6T ENJOY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19"/>
  </r>
  <r>
    <s v="PAS"/>
    <s v="OPEL"/>
    <s v="GRANDLAND"/>
    <m/>
    <s v="X 1.6T ENJOY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0"/>
  </r>
  <r>
    <s v="PAS"/>
    <s v="OPEL"/>
    <s v="GRANDLAND"/>
    <m/>
    <s v="X 1.6T ENJOY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1"/>
  </r>
  <r>
    <s v="PAS"/>
    <s v="OPEL"/>
    <s v="GRANDLAND"/>
    <m/>
    <s v="X 1.6T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19"/>
  </r>
  <r>
    <s v="PAS"/>
    <s v="OPEL"/>
    <s v="GRANDLAND"/>
    <m/>
    <s v="X 1.6T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0"/>
  </r>
  <r>
    <s v="PAS"/>
    <s v="OPEL"/>
    <s v="GRANDLAND"/>
    <m/>
    <s v="X 1.6T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1"/>
  </r>
  <r>
    <s v="PAS"/>
    <s v="OPEL"/>
    <s v="KADETT"/>
    <m/>
    <s v="1.6 L SYN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3"/>
  </r>
  <r>
    <s v="PAS"/>
    <s v="OPEL"/>
    <s v="KADETT"/>
    <m/>
    <s v="1.6 L SYN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4"/>
  </r>
  <r>
    <s v="PAS"/>
    <s v="OPEL"/>
    <s v="KADETT"/>
    <m/>
    <s v="1.6 L SYN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5"/>
  </r>
  <r>
    <s v="PAS"/>
    <s v="OPEL"/>
    <s v="KADETT"/>
    <m/>
    <s v="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4"/>
  </r>
  <r>
    <s v="PAS"/>
    <s v="OPEL"/>
    <s v="KADETT"/>
    <m/>
    <s v="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5"/>
  </r>
  <r>
    <s v="PAS"/>
    <s v="OPEL"/>
    <s v="KADETT"/>
    <m/>
    <s v="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6"/>
  </r>
  <r>
    <s v="PAS"/>
    <s v="OPEL"/>
    <s v="KADETT"/>
    <m/>
    <s v="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7"/>
  </r>
  <r>
    <s v="PAS"/>
    <s v="OPEL"/>
    <s v="KADETT"/>
    <m/>
    <s v="140 GSE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2"/>
  </r>
  <r>
    <s v="PAS"/>
    <s v="OPEL"/>
    <s v="KADETT"/>
    <m/>
    <s v="140 GSE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3"/>
  </r>
  <r>
    <s v="PAS"/>
    <s v="OPEL"/>
    <s v="KADETT"/>
    <m/>
    <s v="140 GSE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4"/>
  </r>
  <r>
    <s v="PAS"/>
    <s v="OPEL"/>
    <s v="KADETT"/>
    <m/>
    <s v="140 GSE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5"/>
  </r>
  <r>
    <s v="PAS"/>
    <s v="OPEL"/>
    <s v="KADETT"/>
    <m/>
    <s v="140I P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5"/>
  </r>
  <r>
    <s v="PAS"/>
    <s v="OPEL"/>
    <s v="KADETT"/>
    <m/>
    <s v="140I P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6"/>
  </r>
  <r>
    <s v="PAS"/>
    <s v="OPEL"/>
    <s v="KADETT"/>
    <m/>
    <s v="140I P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7"/>
  </r>
  <r>
    <s v="PAS"/>
    <s v="OPEL"/>
    <s v="KADETT"/>
    <m/>
    <s v="140I P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8"/>
  </r>
  <r>
    <s v="PAS"/>
    <s v="OPEL"/>
    <s v="KADETT"/>
    <m/>
    <s v="140I PS 5-DR"/>
    <n v="1999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9"/>
  </r>
  <r>
    <s v="PAS"/>
    <s v="OPEL"/>
    <s v="KADETT"/>
    <m/>
    <s v="140IS PS AC 5-DR"/>
    <n v="1995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5"/>
  </r>
  <r>
    <s v="PAS"/>
    <s v="OPEL"/>
    <s v="KADETT"/>
    <m/>
    <s v="140IS PS AC 5-DR"/>
    <n v="1996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6"/>
  </r>
  <r>
    <s v="PAS"/>
    <s v="OPEL"/>
    <s v="KADETT"/>
    <m/>
    <s v="140IS PS AC 5-DR"/>
    <n v="1997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7"/>
  </r>
  <r>
    <s v="PAS"/>
    <s v="OPEL"/>
    <s v="KADETT"/>
    <m/>
    <s v="140IS PS AC 5-DR"/>
    <n v="1998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8"/>
  </r>
  <r>
    <s v="PAS"/>
    <s v="OPEL"/>
    <s v="KADETT"/>
    <m/>
    <s v="140IS PS AC 5-DR"/>
    <n v="1999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9"/>
  </r>
  <r>
    <s v="PAS"/>
    <s v="OPEL"/>
    <s v="KADETT"/>
    <m/>
    <s v="140S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4"/>
  </r>
  <r>
    <s v="PAS"/>
    <s v="OPEL"/>
    <s v="KADETT"/>
    <m/>
    <s v="140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5"/>
  </r>
  <r>
    <s v="PAS"/>
    <s v="OPEL"/>
    <s v="KADETT"/>
    <m/>
    <s v="140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6"/>
  </r>
  <r>
    <s v="PAS"/>
    <s v="OPEL"/>
    <s v="KADETT"/>
    <m/>
    <s v="140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7"/>
  </r>
  <r>
    <s v="PAS"/>
    <s v="OPEL"/>
    <s v="KADETT"/>
    <m/>
    <s v="140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8"/>
  </r>
  <r>
    <s v="PAS"/>
    <s v="OPEL"/>
    <s v="KADETT"/>
    <m/>
    <s v="160 GSE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7"/>
  </r>
  <r>
    <s v="PAS"/>
    <s v="OPEL"/>
    <s v="KADETT"/>
    <m/>
    <s v="160 GSE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8"/>
  </r>
  <r>
    <s v="PAS"/>
    <s v="OPEL"/>
    <s v="KADETT"/>
    <m/>
    <s v="160I 5-DR"/>
    <n v="199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4"/>
  </r>
  <r>
    <s v="PAS"/>
    <s v="OPEL"/>
    <s v="KADETT"/>
    <m/>
    <s v="160I 5-DR"/>
    <n v="199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5"/>
  </r>
  <r>
    <s v="PAS"/>
    <s v="OPEL"/>
    <s v="KADETT"/>
    <m/>
    <s v="160I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6"/>
  </r>
  <r>
    <s v="PAS"/>
    <s v="OPEL"/>
    <s v="KADETT"/>
    <m/>
    <s v="160I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7"/>
  </r>
  <r>
    <s v="PAS"/>
    <s v="OPEL"/>
    <s v="KADETT"/>
    <m/>
    <s v="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8"/>
  </r>
  <r>
    <s v="PAS"/>
    <s v="OPEL"/>
    <s v="KADETT"/>
    <m/>
    <s v="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9"/>
  </r>
  <r>
    <s v="PAS"/>
    <s v="OPEL"/>
    <s v="KADETT"/>
    <m/>
    <s v="160I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6"/>
  </r>
  <r>
    <s v="PAS"/>
    <s v="OPEL"/>
    <s v="KADETT"/>
    <m/>
    <s v="160I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7"/>
  </r>
  <r>
    <s v="PAS"/>
    <s v="OPEL"/>
    <s v="KADETT"/>
    <m/>
    <s v="160I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8"/>
  </r>
  <r>
    <s v="PAS"/>
    <s v="OPEL"/>
    <s v="KADETT"/>
    <m/>
    <s v="160I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9"/>
  </r>
  <r>
    <s v="PAS"/>
    <s v="OPEL"/>
    <s v="KADETT"/>
    <m/>
    <s v="160I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4"/>
  </r>
  <r>
    <s v="PAS"/>
    <s v="OPEL"/>
    <s v="KADETT"/>
    <m/>
    <s v="160IS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5"/>
  </r>
  <r>
    <s v="PAS"/>
    <s v="OPEL"/>
    <s v="KADETT"/>
    <m/>
    <s v="160IS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6"/>
  </r>
  <r>
    <s v="PAS"/>
    <s v="OPEL"/>
    <s v="KADETT"/>
    <m/>
    <s v="160IS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7"/>
  </r>
  <r>
    <s v="PAS"/>
    <s v="OPEL"/>
    <s v="KADETT"/>
    <m/>
    <s v="160IS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8"/>
  </r>
  <r>
    <s v="PAS"/>
    <s v="OPEL"/>
    <s v="KADETT"/>
    <m/>
    <s v="160IS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6"/>
  </r>
  <r>
    <s v="PAS"/>
    <s v="OPEL"/>
    <s v="KADETT"/>
    <m/>
    <s v="160IS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7"/>
  </r>
  <r>
    <s v="PAS"/>
    <s v="OPEL"/>
    <s v="KADETT"/>
    <m/>
    <s v="160IS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8"/>
  </r>
  <r>
    <s v="PAS"/>
    <s v="OPEL"/>
    <s v="KADETT"/>
    <m/>
    <s v="160IS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9"/>
  </r>
  <r>
    <s v="PAS"/>
    <s v="OPEL"/>
    <s v="KADETT"/>
    <m/>
    <s v="180IS PS AC 5-DR"/>
    <n v="1996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6"/>
  </r>
  <r>
    <s v="PAS"/>
    <s v="OPEL"/>
    <s v="KADETT"/>
    <m/>
    <s v="180IS PS AC 5-DR"/>
    <n v="1997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7"/>
  </r>
  <r>
    <s v="PAS"/>
    <s v="OPEL"/>
    <s v="KADETT"/>
    <m/>
    <s v="180IS PS AC 5-DR"/>
    <n v="1998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8"/>
  </r>
  <r>
    <s v="PAS"/>
    <s v="OPEL"/>
    <s v="KADETT"/>
    <m/>
    <s v="180IS PS AC 5-DR"/>
    <n v="1999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9"/>
  </r>
  <r>
    <s v="PAS"/>
    <s v="OPEL"/>
    <s v="KADETT"/>
    <m/>
    <s v="2.0 GSI 16V 3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2"/>
  </r>
  <r>
    <s v="PAS"/>
    <s v="OPEL"/>
    <s v="KADETT"/>
    <m/>
    <s v="2.0 GSI 16V 3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3"/>
  </r>
  <r>
    <s v="PAS"/>
    <s v="OPEL"/>
    <s v="KADETT"/>
    <m/>
    <s v="2.0 GSI 16V 3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4"/>
  </r>
  <r>
    <s v="PAS"/>
    <s v="OPEL"/>
    <s v="KADETT"/>
    <m/>
    <s v="2.0 GSI 16V 3-DR"/>
    <n v="1995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5"/>
  </r>
  <r>
    <s v="PAS"/>
    <s v="OPEL"/>
    <s v="KADETT"/>
    <m/>
    <s v="2.0 GSI SYN 5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2"/>
  </r>
  <r>
    <s v="PAS"/>
    <s v="OPEL"/>
    <s v="KADETT"/>
    <m/>
    <s v="2.0 GSI SYN 5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3"/>
  </r>
  <r>
    <s v="PAS"/>
    <s v="OPEL"/>
    <s v="KADETT"/>
    <m/>
    <s v="2.0 GSI SYN 5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4"/>
  </r>
  <r>
    <s v="PAS"/>
    <s v="OPEL"/>
    <s v="KADETT"/>
    <m/>
    <s v="200I GSI 8V 5-DR"/>
    <n v="1992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2"/>
  </r>
  <r>
    <s v="PAS"/>
    <s v="OPEL"/>
    <s v="KADETT"/>
    <m/>
    <s v="200I GSI 8V 5-DR"/>
    <n v="1993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3"/>
  </r>
  <r>
    <s v="PAS"/>
    <s v="OPEL"/>
    <s v="KADETT"/>
    <m/>
    <s v="200I GSI 8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4"/>
  </r>
  <r>
    <s v="PAS"/>
    <s v="OPEL"/>
    <s v="KADETT"/>
    <m/>
    <s v="200IS PS AC 5-DR"/>
    <n v="1994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4"/>
  </r>
  <r>
    <s v="PAS"/>
    <s v="OPEL"/>
    <s v="KADETT"/>
    <m/>
    <s v="200IS PS AC 5-DR"/>
    <n v="1995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5"/>
  </r>
  <r>
    <s v="PAS"/>
    <s v="OPEL"/>
    <s v="KADETT"/>
    <m/>
    <s v="200IS PS AC 5-DR"/>
    <n v="1996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6"/>
  </r>
  <r>
    <s v="PAS"/>
    <s v="OPEL"/>
    <s v="KADETT"/>
    <m/>
    <s v="200IS PS AC 5-DR"/>
    <n v="1997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7"/>
  </r>
  <r>
    <s v="PAS"/>
    <s v="OPEL"/>
    <s v="KADETT"/>
    <m/>
    <s v="200IS P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8"/>
  </r>
  <r>
    <s v="PAS"/>
    <s v="OPEL"/>
    <s v="KADETT"/>
    <m/>
    <s v="200IS PS AC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9"/>
  </r>
  <r>
    <s v="PAS"/>
    <s v="OPEL"/>
    <s v="KADETT"/>
    <m/>
    <s v="200TS 16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4"/>
  </r>
  <r>
    <s v="PAS"/>
    <s v="OPEL"/>
    <s v="KADETT"/>
    <m/>
    <s v="200TS 16V 5-DR"/>
    <n v="1995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5"/>
  </r>
  <r>
    <s v="PAS"/>
    <s v="OPEL"/>
    <s v="KADETT"/>
    <m/>
    <s v="200TS 16V 5-DR"/>
    <n v="1996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6"/>
  </r>
  <r>
    <s v="PAS"/>
    <s v="OPEL"/>
    <s v="KADETT"/>
    <m/>
    <s v="200TS 16V 5-DR"/>
    <n v="1997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7"/>
  </r>
  <r>
    <s v="PAS"/>
    <s v="OPEL"/>
    <s v="KADETT"/>
    <m/>
    <s v="CUB 140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2"/>
  </r>
  <r>
    <s v="PAS"/>
    <s v="OPEL"/>
    <s v="KADETT"/>
    <m/>
    <s v="CUB 140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3"/>
  </r>
  <r>
    <s v="PAS"/>
    <s v="OPEL"/>
    <s v="KADETT"/>
    <m/>
    <s v="CUB 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4"/>
  </r>
  <r>
    <s v="PAS"/>
    <s v="OPEL"/>
    <s v="KADETT"/>
    <m/>
    <s v="CUB 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5"/>
  </r>
  <r>
    <s v="PAS"/>
    <s v="OPEL"/>
    <s v="KADETT"/>
    <m/>
    <s v="CUB 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6"/>
  </r>
  <r>
    <s v="PAS"/>
    <s v="OPEL"/>
    <s v="KADETT"/>
    <m/>
    <s v="CUB 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7"/>
  </r>
  <r>
    <s v="PAS"/>
    <s v="OPEL"/>
    <s v="KADETT"/>
    <m/>
    <s v="CUB 160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2"/>
  </r>
  <r>
    <s v="PAS"/>
    <s v="OPEL"/>
    <s v="KADETT"/>
    <m/>
    <s v="CUB 160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3"/>
  </r>
  <r>
    <s v="PAS"/>
    <s v="OPEL"/>
    <s v="KADETT"/>
    <m/>
    <s v="CUB 160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4"/>
  </r>
  <r>
    <s v="PAS"/>
    <s v="OPEL"/>
    <s v="KADETT"/>
    <m/>
    <s v="EURO 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8"/>
  </r>
  <r>
    <s v="PAS"/>
    <s v="OPEL"/>
    <s v="KADETT"/>
    <m/>
    <s v="EURO 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9"/>
  </r>
  <r>
    <s v="PAS"/>
    <s v="OPEL"/>
    <s v="KADETT"/>
    <m/>
    <s v="EURO 160I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2000"/>
  </r>
  <r>
    <s v="PAS"/>
    <s v="OPEL"/>
    <s v="KADETT"/>
    <m/>
    <s v="EURO 160I AC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8"/>
  </r>
  <r>
    <s v="PAS"/>
    <s v="OPEL"/>
    <s v="KADETT"/>
    <m/>
    <s v="EURO 160I AC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9"/>
  </r>
  <r>
    <s v="PAS"/>
    <s v="OPEL"/>
    <s v="KADETT"/>
    <m/>
    <s v="EURO 160I AC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2000"/>
  </r>
  <r>
    <s v="PAS"/>
    <s v="OPEL"/>
    <s v="KADETT"/>
    <m/>
    <s v="EURO 200IS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8"/>
  </r>
  <r>
    <s v="PAS"/>
    <s v="OPEL"/>
    <s v="KADETT"/>
    <m/>
    <s v="EURO 200IS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9"/>
  </r>
  <r>
    <s v="PAS"/>
    <s v="OPEL"/>
    <s v="KADETT"/>
    <m/>
    <s v="EURO 200IS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2000"/>
  </r>
  <r>
    <s v="PAS"/>
    <s v="OPEL"/>
    <s v="KADETT"/>
    <m/>
    <s v="EURO 200I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2"/>
    <s v="0"/>
    <s v="2"/>
    <s v="STELLANTIS"/>
    <n v="1998"/>
    <s v="1998-06"/>
    <n v="1998"/>
    <n v="6"/>
    <s v="1998-06"/>
    <s v="Jun"/>
    <x v="10881"/>
    <s v="LSD010887"/>
    <m/>
    <s v="VHID010887-1998"/>
  </r>
  <r>
    <s v="PAS"/>
    <s v="OPEL"/>
    <s v="KADETT"/>
    <m/>
    <s v="EURO 200ISE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8"/>
  </r>
  <r>
    <s v="PAS"/>
    <s v="OPEL"/>
    <s v="KADETT"/>
    <m/>
    <s v="EURO 200ISE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9"/>
  </r>
  <r>
    <s v="PAS"/>
    <s v="OPEL"/>
    <s v="KADETT"/>
    <m/>
    <s v="EURO 200ISE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2000"/>
  </r>
  <r>
    <s v="PAS"/>
    <s v="OPEL"/>
    <s v="KADETT"/>
    <m/>
    <s v="EURO 200ISE AC 5-DR"/>
    <n v="1998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8"/>
  </r>
  <r>
    <s v="PAS"/>
    <s v="OPEL"/>
    <s v="KADETT"/>
    <m/>
    <s v="EURO 200ISE AC 5-DR"/>
    <n v="1999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9"/>
  </r>
  <r>
    <s v="PAS"/>
    <s v="OPEL"/>
    <s v="KADETT"/>
    <m/>
    <s v="EURO 200ISE AC 5-DR"/>
    <n v="2000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2000"/>
  </r>
  <r>
    <s v="PAS"/>
    <s v="OPEL"/>
    <s v="MERIVA"/>
    <m/>
    <s v="1.4 ESSENTIA MPV"/>
    <n v="2006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6"/>
  </r>
  <r>
    <s v="PAS"/>
    <s v="OPEL"/>
    <s v="MERIVA"/>
    <m/>
    <s v="1.4 ESSENTIA MPV"/>
    <n v="2007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7"/>
  </r>
  <r>
    <s v="PAS"/>
    <s v="OPEL"/>
    <s v="MERIVA"/>
    <m/>
    <s v="1.4 ESSENTIA MPV"/>
    <n v="2008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8"/>
  </r>
  <r>
    <s v="PAS"/>
    <s v="OPEL"/>
    <s v="MERIVA"/>
    <m/>
    <s v="1.4 ESSENTIA MPV"/>
    <n v="2009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9"/>
  </r>
  <r>
    <s v="PAS"/>
    <s v="OPEL"/>
    <s v="MERIVA"/>
    <m/>
    <s v="1.4T COSMO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2"/>
  </r>
  <r>
    <s v="PAS"/>
    <s v="OPEL"/>
    <s v="MERIVA"/>
    <m/>
    <s v="1.4T COSMO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3"/>
  </r>
  <r>
    <s v="PAS"/>
    <s v="OPEL"/>
    <s v="MERIVA"/>
    <m/>
    <s v="1.4T ENJOY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2"/>
  </r>
  <r>
    <s v="PAS"/>
    <s v="OPEL"/>
    <s v="MERIVA"/>
    <m/>
    <s v="1.4T ENJOY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3"/>
  </r>
  <r>
    <s v="PAS"/>
    <s v="OPEL"/>
    <s v="MERIVA"/>
    <m/>
    <s v="1.4T ENJOY MPV MY14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47"/>
    <s v="0"/>
    <s v="47"/>
    <s v="STELLANTIS"/>
    <n v="2014"/>
    <s v="2014-04"/>
    <n v="2014"/>
    <n v="4"/>
    <s v="2014-04"/>
    <s v="Apr"/>
    <x v="10887"/>
    <s v="LSD010893"/>
    <m/>
    <s v="VHID010893-2014"/>
  </r>
  <r>
    <s v="PAS"/>
    <s v="OPEL"/>
    <s v="MERIVA"/>
    <m/>
    <s v="1.4T ENJOY MPV MY14.5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4"/>
  </r>
  <r>
    <s v="PAS"/>
    <s v="OPEL"/>
    <s v="MERIVA"/>
    <m/>
    <s v="1.4T ENJOY MPV MY14.5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5"/>
  </r>
  <r>
    <s v="PAS"/>
    <s v="OPEL"/>
    <s v="MERIVA"/>
    <m/>
    <s v="1.6 CLUB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3"/>
  </r>
  <r>
    <s v="PAS"/>
    <s v="OPEL"/>
    <s v="MERIVA"/>
    <m/>
    <s v="1.6 CLUB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4"/>
  </r>
  <r>
    <s v="PAS"/>
    <s v="OPEL"/>
    <s v="MERIVA"/>
    <m/>
    <s v="1.6 CLUB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5"/>
  </r>
  <r>
    <s v="PAS"/>
    <s v="OPEL"/>
    <s v="MERIVA"/>
    <m/>
    <s v="1.6 CLUB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6"/>
  </r>
  <r>
    <s v="PAS"/>
    <s v="OPEL"/>
    <s v="MERIVA"/>
    <m/>
    <s v="1.6 COMFORT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3"/>
  </r>
  <r>
    <s v="PAS"/>
    <s v="OPEL"/>
    <s v="MERIVA"/>
    <m/>
    <s v="1.6 COMFORT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4"/>
  </r>
  <r>
    <s v="PAS"/>
    <s v="OPEL"/>
    <s v="MERIVA"/>
    <m/>
    <s v="1.6 COMFORT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5"/>
  </r>
  <r>
    <s v="PAS"/>
    <s v="OPEL"/>
    <s v="MERIVA"/>
    <m/>
    <s v="1.6 COMFORT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6"/>
  </r>
  <r>
    <s v="PAS"/>
    <s v="OPEL"/>
    <s v="MERIVA"/>
    <m/>
    <s v="1.6 ENJOY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6"/>
  </r>
  <r>
    <s v="PAS"/>
    <s v="OPEL"/>
    <s v="MERIVA"/>
    <m/>
    <s v="1.6 ENJOY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7"/>
  </r>
  <r>
    <s v="PAS"/>
    <s v="OPEL"/>
    <s v="MERIVA"/>
    <m/>
    <s v="1.6 ENJOY MPV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8"/>
  </r>
  <r>
    <s v="PAS"/>
    <s v="OPEL"/>
    <s v="MERIVA"/>
    <m/>
    <s v="1.6 ENJOY MPV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9"/>
  </r>
  <r>
    <s v="PAS"/>
    <s v="OPEL"/>
    <s v="MERIVA"/>
    <m/>
    <s v="1.7 CDTI ELEGANCE DSL MPV"/>
    <n v="2005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5"/>
  </r>
  <r>
    <s v="PAS"/>
    <s v="OPEL"/>
    <s v="MERIVA"/>
    <m/>
    <s v="1.7 CDTI ELEGANCE DSL MPV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6"/>
  </r>
  <r>
    <s v="PAS"/>
    <s v="OPEL"/>
    <s v="MERIVA"/>
    <m/>
    <s v="1.7 CDTI ENJOY MPV DSL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6"/>
  </r>
  <r>
    <s v="PAS"/>
    <s v="OPEL"/>
    <s v="MERIVA"/>
    <m/>
    <s v="1.7 CDTI ENJOY MPV DSL"/>
    <n v="2007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7"/>
  </r>
  <r>
    <s v="PAS"/>
    <s v="OPEL"/>
    <s v="MERIVA"/>
    <m/>
    <s v="1.7 CDTI ENJOY MPV DSL"/>
    <n v="2008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8"/>
  </r>
  <r>
    <s v="PAS"/>
    <s v="OPEL"/>
    <s v="MERIVA"/>
    <m/>
    <s v="1.8 ELEGANCE EASYTRONIC MPV"/>
    <n v="2004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4"/>
  </r>
  <r>
    <s v="PAS"/>
    <s v="OPEL"/>
    <s v="MERIVA"/>
    <m/>
    <s v="1.8 ELEGANCE EASYTRONIC MPV"/>
    <n v="2005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5"/>
  </r>
  <r>
    <s v="PAS"/>
    <s v="OPEL"/>
    <s v="MERIVA"/>
    <m/>
    <s v="1.8 ELEGANCE EASYTRONIC MPV"/>
    <n v="2006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6"/>
  </r>
  <r>
    <s v="PAS"/>
    <s v="OPEL"/>
    <s v="MERIVA"/>
    <m/>
    <s v="1.8 ELEGANCE MPV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4"/>
  </r>
  <r>
    <s v="PAS"/>
    <s v="OPEL"/>
    <s v="MERIVA"/>
    <m/>
    <s v="1.8 ELEGANCE MPV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5"/>
  </r>
  <r>
    <s v="PAS"/>
    <s v="OPEL"/>
    <s v="MERIVA"/>
    <m/>
    <s v="1.8 ELEGANCE MPV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6"/>
  </r>
  <r>
    <s v="PAS"/>
    <s v="OPEL"/>
    <s v="MOKKA"/>
    <m/>
    <s v="1.4T COSMO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5"/>
  </r>
  <r>
    <s v="PAS"/>
    <s v="OPEL"/>
    <s v="MOKKA"/>
    <m/>
    <s v="1.4T COSMO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6"/>
  </r>
  <r>
    <s v="PAS"/>
    <s v="OPEL"/>
    <s v="MOKKA"/>
    <m/>
    <s v="1.4T COSMO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5"/>
  </r>
  <r>
    <s v="PAS"/>
    <s v="OPEL"/>
    <s v="MOKKA"/>
    <m/>
    <s v="1.4T COSMO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6"/>
  </r>
  <r>
    <s v="PAS"/>
    <s v="OPEL"/>
    <s v="MOKKA"/>
    <m/>
    <s v="1.4T ENJOY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5"/>
  </r>
  <r>
    <s v="PAS"/>
    <s v="OPEL"/>
    <s v="MOKKA"/>
    <m/>
    <s v="1.4T ENJOY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6"/>
  </r>
  <r>
    <s v="PAS"/>
    <s v="OPEL"/>
    <s v="MOKKA"/>
    <m/>
    <s v="1.4T ENJOY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5"/>
  </r>
  <r>
    <s v="PAS"/>
    <s v="OPEL"/>
    <s v="MOKKA"/>
    <m/>
    <s v="1.4T ENJOY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6"/>
  </r>
  <r>
    <s v="PAS"/>
    <s v="OPEL"/>
    <s v="MOKKA"/>
    <m/>
    <s v="X 1.4T COSMO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6"/>
  </r>
  <r>
    <s v="PAS"/>
    <s v="OPEL"/>
    <s v="MOKKA"/>
    <m/>
    <s v="X 1.4T COSMO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7"/>
  </r>
  <r>
    <s v="PAS"/>
    <s v="OPEL"/>
    <s v="MOKKA"/>
    <m/>
    <s v="X 1.4T COSMO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8"/>
  </r>
  <r>
    <s v="PAS"/>
    <s v="OPEL"/>
    <s v="MOKKA"/>
    <m/>
    <s v="X 1.4T COSMO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9"/>
  </r>
  <r>
    <s v="PAS"/>
    <s v="OPEL"/>
    <s v="MOKKA"/>
    <m/>
    <s v="X 1.4T COSMO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6"/>
  </r>
  <r>
    <s v="PAS"/>
    <s v="OPEL"/>
    <s v="MOKKA"/>
    <m/>
    <s v="X 1.4T COSMO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7"/>
  </r>
  <r>
    <s v="PAS"/>
    <s v="OPEL"/>
    <s v="MOKKA"/>
    <m/>
    <s v="X 1.4T COSMO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8"/>
  </r>
  <r>
    <s v="PAS"/>
    <s v="OPEL"/>
    <s v="MOKKA"/>
    <m/>
    <s v="X 1.4T COSMO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9"/>
  </r>
  <r>
    <s v="PAS"/>
    <s v="OPEL"/>
    <s v="MOKKA"/>
    <m/>
    <s v="X 1.4T COSMO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0"/>
  </r>
  <r>
    <s v="PAS"/>
    <s v="OPEL"/>
    <s v="MOKKA"/>
    <m/>
    <s v="X 1.4T COSMO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1"/>
  </r>
  <r>
    <s v="PAS"/>
    <s v="OPEL"/>
    <s v="MOKKA"/>
    <m/>
    <s v="X 1.4T ENJOY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6"/>
  </r>
  <r>
    <s v="PAS"/>
    <s v="OPEL"/>
    <s v="MOKKA"/>
    <m/>
    <s v="X 1.4T ENJOY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7"/>
  </r>
  <r>
    <s v="PAS"/>
    <s v="OPEL"/>
    <s v="MOKKA"/>
    <m/>
    <s v="X 1.4T ENJOY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8"/>
  </r>
  <r>
    <s v="PAS"/>
    <s v="OPEL"/>
    <s v="MOKKA"/>
    <m/>
    <s v="X 1.4T ENJOY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9"/>
  </r>
  <r>
    <s v="PAS"/>
    <s v="OPEL"/>
    <s v="MOKKA"/>
    <m/>
    <s v="X 1.4T ENJOY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6"/>
  </r>
  <r>
    <s v="PAS"/>
    <s v="OPEL"/>
    <s v="MOKKA"/>
    <m/>
    <s v="X 1.4T ENJOY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7"/>
  </r>
  <r>
    <s v="PAS"/>
    <s v="OPEL"/>
    <s v="MOKKA"/>
    <m/>
    <s v="X 1.4T ENJOY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8"/>
  </r>
  <r>
    <s v="PAS"/>
    <s v="OPEL"/>
    <s v="MOKKA"/>
    <m/>
    <s v="X 1.4T ENJOY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9"/>
  </r>
  <r>
    <s v="PAS"/>
    <s v="OPEL"/>
    <s v="MOKKA"/>
    <m/>
    <s v="X 1.4T ENJOY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0"/>
  </r>
  <r>
    <s v="PAS"/>
    <s v="OPEL"/>
    <s v="MOKKA"/>
    <m/>
    <s v="X 1.4T ENJOY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1"/>
  </r>
  <r>
    <s v="PAS"/>
    <s v="OPEL"/>
    <s v="MONZA"/>
    <m/>
    <s v="160 C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2"/>
  </r>
  <r>
    <s v="PAS"/>
    <s v="OPEL"/>
    <s v="MONZA"/>
    <m/>
    <s v="160 C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3"/>
  </r>
  <r>
    <s v="PAS"/>
    <s v="OPEL"/>
    <s v="MONZA"/>
    <m/>
    <s v="160 C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4"/>
  </r>
  <r>
    <s v="PAS"/>
    <s v="OPEL"/>
    <s v="MONZA"/>
    <m/>
    <s v="160I GSI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2"/>
  </r>
  <r>
    <s v="PAS"/>
    <s v="OPEL"/>
    <s v="MONZA"/>
    <m/>
    <s v="160I GSI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3"/>
  </r>
  <r>
    <s v="PAS"/>
    <s v="OPEL"/>
    <s v="MONZA"/>
    <m/>
    <s v="160I GS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4"/>
  </r>
  <r>
    <s v="PAS"/>
    <s v="OPEL"/>
    <s v="MONZA"/>
    <m/>
    <s v="160I GS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5"/>
  </r>
  <r>
    <s v="PAS"/>
    <s v="OPEL"/>
    <s v="MONZA"/>
    <m/>
    <s v="200 CD 16V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2"/>
  </r>
  <r>
    <s v="PAS"/>
    <s v="OPEL"/>
    <s v="MONZA"/>
    <m/>
    <s v="200 CD 16V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3"/>
  </r>
  <r>
    <s v="PAS"/>
    <s v="OPEL"/>
    <s v="MONZA"/>
    <m/>
    <s v="200 CD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4"/>
  </r>
  <r>
    <s v="PAS"/>
    <s v="OPEL"/>
    <s v="MONZA"/>
    <m/>
    <s v="200 CD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5"/>
  </r>
  <r>
    <s v="PAS"/>
    <s v="OPEL"/>
    <s v="MONZA"/>
    <m/>
    <s v="200 CLI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2"/>
  </r>
  <r>
    <s v="PAS"/>
    <s v="OPEL"/>
    <s v="MONZA"/>
    <m/>
    <s v="200 CLI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3"/>
  </r>
  <r>
    <s v="PAS"/>
    <s v="OPEL"/>
    <s v="MONZA"/>
    <m/>
    <s v="200 CLI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4"/>
  </r>
  <r>
    <s v="PAS"/>
    <s v="OPEL"/>
    <s v="MONZA"/>
    <m/>
    <s v="200 CLX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2"/>
  </r>
  <r>
    <s v="PAS"/>
    <s v="OPEL"/>
    <s v="MONZA"/>
    <m/>
    <s v="200 CLX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3"/>
  </r>
  <r>
    <s v="PAS"/>
    <s v="OPEL"/>
    <s v="MONZA"/>
    <m/>
    <s v="200 CLX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4"/>
  </r>
  <r>
    <s v="PAS"/>
    <s v="OPEL"/>
    <s v="MONZA"/>
    <m/>
    <s v="200I CLI AC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2"/>
  </r>
  <r>
    <s v="PAS"/>
    <s v="OPEL"/>
    <s v="MONZA"/>
    <m/>
    <s v="200I CLI AC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3"/>
  </r>
  <r>
    <s v="PAS"/>
    <s v="OPEL"/>
    <s v="MONZA"/>
    <m/>
    <s v="200I CLI AC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4"/>
  </r>
  <r>
    <s v="PAS"/>
    <s v="OPEL"/>
    <s v="OMEGA"/>
    <m/>
    <s v="2.2"/>
    <n v="2001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1"/>
  </r>
  <r>
    <s v="PAS"/>
    <s v="OPEL"/>
    <s v="OMEGA"/>
    <m/>
    <s v="2.2"/>
    <n v="2002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2"/>
  </r>
  <r>
    <s v="PAS"/>
    <s v="OPEL"/>
    <s v="OMEGA"/>
    <m/>
    <s v="2.2"/>
    <n v="2003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3"/>
  </r>
  <r>
    <s v="PAS"/>
    <s v="OPEL"/>
    <s v="OMEGA"/>
    <m/>
    <s v="2.2"/>
    <n v="2004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4"/>
  </r>
  <r>
    <s v="PAS"/>
    <s v="OPEL"/>
    <s v="OMEGA"/>
    <m/>
    <s v="2.2 AT"/>
    <n v="2001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1"/>
  </r>
  <r>
    <s v="PAS"/>
    <s v="OPEL"/>
    <s v="OMEGA"/>
    <m/>
    <s v="2.2 AT"/>
    <n v="2002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2"/>
  </r>
  <r>
    <s v="PAS"/>
    <s v="OPEL"/>
    <s v="OMEGA"/>
    <m/>
    <s v="2.2 AT"/>
    <n v="2003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3"/>
  </r>
  <r>
    <s v="PAS"/>
    <s v="OPEL"/>
    <s v="OMEGA"/>
    <m/>
    <s v="2.2 AT"/>
    <n v="2004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4"/>
  </r>
  <r>
    <s v="PAS"/>
    <s v="OPEL"/>
    <s v="OMEGA"/>
    <m/>
    <s v="2.6 ELEGANCE"/>
    <n v="2001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1"/>
  </r>
  <r>
    <s v="PAS"/>
    <s v="OPEL"/>
    <s v="OMEGA"/>
    <m/>
    <s v="2.6 ELEGANCE"/>
    <n v="2002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2"/>
  </r>
  <r>
    <s v="PAS"/>
    <s v="OPEL"/>
    <s v="OMEGA"/>
    <m/>
    <s v="2.6 ELEGANCE AT"/>
    <n v="2001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1"/>
  </r>
  <r>
    <s v="PAS"/>
    <s v="OPEL"/>
    <s v="OMEGA"/>
    <m/>
    <s v="2.6 ELEGANCE AT"/>
    <n v="2002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2"/>
  </r>
  <r>
    <s v="PAS"/>
    <s v="OPEL"/>
    <s v="OMEGA"/>
    <m/>
    <s v="2.6 ELEGANCE AT"/>
    <n v="2003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3"/>
  </r>
  <r>
    <s v="PAS"/>
    <s v="OPEL"/>
    <s v="OMEGA"/>
    <m/>
    <s v="2.6 ELEGANCE AT"/>
    <n v="2004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4"/>
  </r>
  <r>
    <s v="PAS"/>
    <s v="OPEL"/>
    <s v="REKORD"/>
    <m/>
    <s v="2.2I BERLINA AT"/>
    <n v="1992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2"/>
  </r>
  <r>
    <s v="PAS"/>
    <s v="OPEL"/>
    <s v="REKORD"/>
    <m/>
    <s v="2.2I BERLINA AT"/>
    <n v="1993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3"/>
  </r>
  <r>
    <s v="PAS"/>
    <s v="OPEL"/>
    <s v="REKORD"/>
    <m/>
    <s v="2.2I BERLINA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4"/>
  </r>
  <r>
    <s v="PAS"/>
    <s v="OPEL"/>
    <s v="REKORD"/>
    <m/>
    <s v="200I CLE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4"/>
  </r>
  <r>
    <s v="PAS"/>
    <s v="OPEL"/>
    <s v="REKORD"/>
    <m/>
    <s v="200I CL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5"/>
  </r>
  <r>
    <s v="PAS"/>
    <s v="OPEL"/>
    <s v="REKORD"/>
    <m/>
    <s v="200I CLS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2"/>
  </r>
  <r>
    <s v="PAS"/>
    <s v="OPEL"/>
    <s v="REKORD"/>
    <m/>
    <s v="200I CLS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3"/>
  </r>
  <r>
    <s v="PAS"/>
    <s v="OPEL"/>
    <s v="REKORD"/>
    <m/>
    <s v="200I CLS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4"/>
  </r>
  <r>
    <s v="PAS"/>
    <s v="OPEL"/>
    <s v="REKORD"/>
    <m/>
    <s v="380I CD AT"/>
    <n v="1994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4"/>
  </r>
  <r>
    <s v="PAS"/>
    <s v="OPEL"/>
    <s v="REKORD"/>
    <m/>
    <s v="380I CD AT"/>
    <n v="1995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5"/>
  </r>
  <r>
    <s v="PAS"/>
    <s v="OPEL"/>
    <s v="REKORD"/>
    <m/>
    <s v="380I CD AT"/>
    <n v="1996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6"/>
  </r>
  <r>
    <s v="PAS"/>
    <s v="OPEL"/>
    <s v="REKORD"/>
    <m/>
    <s v="380I GSI"/>
    <n v="1994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4"/>
  </r>
  <r>
    <s v="PAS"/>
    <s v="OPEL"/>
    <s v="REKORD"/>
    <m/>
    <s v="380I GSI"/>
    <n v="1995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5"/>
  </r>
  <r>
    <s v="PAS"/>
    <s v="OPEL"/>
    <s v="TIGRA"/>
    <m/>
    <s v="1.4 ENJOY CABRIOLET"/>
    <n v="2005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5"/>
  </r>
  <r>
    <s v="PAS"/>
    <s v="OPEL"/>
    <s v="TIGRA"/>
    <m/>
    <s v="1.4 ENJOY CABRIOLET"/>
    <n v="2006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6"/>
  </r>
  <r>
    <s v="PAS"/>
    <s v="OPEL"/>
    <s v="TIGRA"/>
    <m/>
    <s v="1.4 ENJOY CABRIOLET"/>
    <n v="2007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7"/>
  </r>
  <r>
    <s v="PAS"/>
    <s v="OPEL"/>
    <s v="TIGRA"/>
    <m/>
    <s v="1.4 ENJOY CABRIOLET"/>
    <n v="2008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8"/>
  </r>
  <r>
    <s v="PAS"/>
    <s v="OPEL"/>
    <s v="TIGRA"/>
    <m/>
    <s v="1.8 SPORT CABRIOLET"/>
    <n v="2005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5"/>
  </r>
  <r>
    <s v="PAS"/>
    <s v="OPEL"/>
    <s v="TIGRA"/>
    <m/>
    <s v="1.8 SPORT CABRIOLET"/>
    <n v="2006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6"/>
  </r>
  <r>
    <s v="PAS"/>
    <s v="OPEL"/>
    <s v="TIGRA"/>
    <m/>
    <s v="1.8 SPORT CABRIOLET"/>
    <n v="2007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7"/>
  </r>
  <r>
    <s v="PAS"/>
    <s v="OPEL"/>
    <s v="TIGRA"/>
    <m/>
    <s v="1.8 SPORT CABRIOLET"/>
    <n v="2008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8"/>
  </r>
  <r>
    <s v="LCV"/>
    <s v="OPEL"/>
    <s v="VIVARO"/>
    <m/>
    <s v="1.9 CDTI BASE P-VAN DSL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6"/>
  </r>
  <r>
    <s v="LCV"/>
    <s v="OPEL"/>
    <s v="VIVARO"/>
    <m/>
    <s v="1.9 CDTI BASE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7"/>
  </r>
  <r>
    <s v="LCV"/>
    <s v="OPEL"/>
    <s v="VIVARO"/>
    <m/>
    <s v="1.9 CDTI BASE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8"/>
  </r>
  <r>
    <s v="LCV"/>
    <s v="OPEL"/>
    <s v="VIVARO"/>
    <m/>
    <s v="1.9 CDTI BASE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9"/>
  </r>
  <r>
    <s v="LCV"/>
    <s v="OPEL"/>
    <s v="VIVARO"/>
    <m/>
    <s v="1.9 CDTI BASE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0"/>
  </r>
  <r>
    <s v="LCV"/>
    <s v="OPEL"/>
    <s v="VIVARO"/>
    <m/>
    <s v="1.9 CDTI BASE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1"/>
  </r>
  <r>
    <s v="LCV"/>
    <s v="OPEL"/>
    <s v="VIVARO"/>
    <m/>
    <s v="1.9 CDTI BASE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2"/>
  </r>
  <r>
    <s v="LCV"/>
    <s v="OPEL"/>
    <s v="VIVARO"/>
    <m/>
    <s v="1.9 CDTI ENJOY DSL 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09"/>
  </r>
  <r>
    <s v="LCV"/>
    <s v="OPEL"/>
    <s v="VIVARO"/>
    <m/>
    <s v="1.9 CDTI ENJOY DSL 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0"/>
  </r>
  <r>
    <s v="LCV"/>
    <s v="OPEL"/>
    <s v="VIVARO"/>
    <m/>
    <s v="1.9 CDTI ENJOY DSL 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1"/>
  </r>
  <r>
    <s v="LCV"/>
    <s v="OPEL"/>
    <s v="VIVARO"/>
    <m/>
    <s v="1.9 CDTI ENJOY DSL BUS"/>
    <n v="2012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2"/>
  </r>
  <r>
    <s v="LCV"/>
    <s v="OPEL"/>
    <s v="VIVARO"/>
    <m/>
    <s v="1.9 CDTI ENJOY DSL BUS"/>
    <n v="2013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3"/>
  </r>
  <r>
    <s v="LCV"/>
    <s v="OPEL"/>
    <s v="VIVARO"/>
    <m/>
    <s v="1.9 CDTI ENJOY DSL BUS"/>
    <n v="2014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4"/>
  </r>
  <r>
    <s v="LCV"/>
    <s v="OPEL"/>
    <s v="VIVARO"/>
    <m/>
    <s v="1.9 CDTI ENJOY DSL BUS"/>
    <n v="2015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5"/>
  </r>
  <r>
    <s v="LCV"/>
    <s v="OPEL"/>
    <s v="VIVARO"/>
    <m/>
    <s v="1.9 CDTI OPULENT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7"/>
  </r>
  <r>
    <s v="LCV"/>
    <s v="OPEL"/>
    <s v="VIVARO"/>
    <m/>
    <s v="1.9 CDTI OPULENT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8"/>
  </r>
  <r>
    <s v="LCV"/>
    <s v="OPEL"/>
    <s v="VIVARO"/>
    <m/>
    <s v="1.9 CDTI OPULENT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9"/>
  </r>
  <r>
    <s v="LCV"/>
    <s v="OPEL"/>
    <s v="VIVARO"/>
    <m/>
    <s v="1.9 CDTI OPULENT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0"/>
  </r>
  <r>
    <s v="LCV"/>
    <s v="OPEL"/>
    <s v="VIVARO"/>
    <m/>
    <s v="1.9 CDTI OPULENT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1"/>
  </r>
  <r>
    <s v="LCV"/>
    <s v="OPEL"/>
    <s v="VIVARO"/>
    <m/>
    <s v="1.9 CDTI OPULENT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2"/>
  </r>
  <r>
    <s v="LCV"/>
    <s v="OPEL"/>
    <s v="VIVARO"/>
    <m/>
    <s v="1.9 CDTI OPULENT P-VAN DSL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3"/>
  </r>
  <r>
    <s v="LCV"/>
    <s v="OPEL"/>
    <s v="VIVARO"/>
    <m/>
    <s v="1.9 CDTI OPULENT P-VAN DSL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4"/>
  </r>
  <r>
    <s v="LCV"/>
    <s v="OPEL"/>
    <s v="VIVARO"/>
    <m/>
    <s v="1.9 CDTI OPULENT P-VAN DSL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5"/>
  </r>
  <r>
    <s v="LCV"/>
    <s v="OPEL"/>
    <s v="VIVARO"/>
    <m/>
    <s v="2.0 BASE P-VAN"/>
    <n v="2006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6"/>
  </r>
  <r>
    <s v="LCV"/>
    <s v="OPEL"/>
    <s v="VIVARO"/>
    <m/>
    <s v="2.0 BASE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7"/>
  </r>
  <r>
    <s v="LCV"/>
    <s v="OPEL"/>
    <s v="VIVARO"/>
    <m/>
    <s v="2.0 BASE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8"/>
  </r>
  <r>
    <s v="LCV"/>
    <s v="OPEL"/>
    <s v="VIVARO"/>
    <m/>
    <s v="2.0 BASE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9"/>
  </r>
  <r>
    <s v="LCV"/>
    <s v="OPEL"/>
    <s v="VIVARO"/>
    <m/>
    <s v="2.0 BASE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0"/>
  </r>
  <r>
    <s v="LCV"/>
    <s v="OPEL"/>
    <s v="VIVARO"/>
    <m/>
    <s v="2.0 BASE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1"/>
  </r>
  <r>
    <s v="LCV"/>
    <s v="OPEL"/>
    <s v="VIVARO"/>
    <m/>
    <s v="2.0 BASE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2"/>
  </r>
  <r>
    <s v="LCV"/>
    <s v="OPEL"/>
    <s v="VIVARO"/>
    <m/>
    <s v="2.0 OPULENT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7"/>
  </r>
  <r>
    <s v="LCV"/>
    <s v="OPEL"/>
    <s v="VIVARO"/>
    <m/>
    <s v="2.0 OPULENT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8"/>
  </r>
  <r>
    <s v="LCV"/>
    <s v="OPEL"/>
    <s v="VIVARO"/>
    <m/>
    <s v="2.0 OPULENT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9"/>
  </r>
  <r>
    <s v="LCV"/>
    <s v="OPEL"/>
    <s v="VIVARO"/>
    <m/>
    <s v="2.0 OPULENT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0"/>
  </r>
  <r>
    <s v="LCV"/>
    <s v="OPEL"/>
    <s v="VIVARO"/>
    <m/>
    <s v="2.0 OPULENT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1"/>
  </r>
  <r>
    <s v="LCV"/>
    <s v="OPEL"/>
    <s v="VIVARO"/>
    <m/>
    <s v="2.0 OPULENT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2"/>
  </r>
  <r>
    <s v="LCV"/>
    <s v="OPEL"/>
    <s v="VIVARO"/>
    <m/>
    <s v="2.0 OPULENT P-VAN"/>
    <n v="2013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3"/>
  </r>
  <r>
    <s v="LCV"/>
    <s v="OPEL"/>
    <s v="VIVARO"/>
    <m/>
    <s v="2.0 OPULENT P-VAN"/>
    <n v="2014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4"/>
  </r>
  <r>
    <s v="LCV"/>
    <s v="OPEL"/>
    <s v="VIVARO"/>
    <m/>
    <s v="2.0 OPULENT P-VAN"/>
    <n v="2015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5"/>
  </r>
  <r>
    <s v="LCV"/>
    <s v="OPEL"/>
    <s v="VIVARO"/>
    <m/>
    <s v="2.0TD CARGO 110KW DSL P-VAN"/>
    <n v="2021"/>
    <s v="2"/>
    <s v="DIESEL"/>
    <s v="4X2"/>
    <s v="MAN"/>
    <x v="0"/>
    <s v=""/>
    <s v=""/>
    <s v=""/>
    <m/>
    <m/>
    <m/>
    <m/>
    <s v="LIGHT COMMERCIAL"/>
    <s v="PANEL VAN - LARGE"/>
    <s v="110"/>
    <s v="150"/>
    <s v="IMPORT"/>
    <m/>
    <m/>
    <m/>
    <m/>
    <s v="3100"/>
    <s v="-"/>
    <s v="-"/>
    <m/>
    <m/>
    <s v="1"/>
    <s v="1"/>
    <s v="0"/>
    <s v="STELLANTIS"/>
    <n v="2021"/>
    <s v="2021"/>
    <n v="2021"/>
    <n v="21"/>
    <s v="2021"/>
    <m/>
    <x v="10926"/>
    <s v="LSD010932"/>
    <m/>
    <s v="VHID010932-2021"/>
  </r>
  <r>
    <s v="PAS"/>
    <s v="OPEL"/>
    <s v="ZAFIRA"/>
    <m/>
    <s v="1.6 ESSENTIA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6"/>
  </r>
  <r>
    <s v="PAS"/>
    <s v="OPEL"/>
    <s v="ZAFIRA"/>
    <m/>
    <s v="1.6 ESSENTIA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7"/>
  </r>
  <r>
    <s v="PAS"/>
    <s v="OPEL"/>
    <s v="ZAFIRA"/>
    <m/>
    <s v="1.6 ESSENTIA MPV MY08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7"/>
  </r>
  <r>
    <s v="PAS"/>
    <s v="OPEL"/>
    <s v="ZAFIRA"/>
    <m/>
    <s v="1.6 ESSENTIA MPV MY08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8"/>
  </r>
  <r>
    <s v="PAS"/>
    <s v="OPEL"/>
    <s v="ZAFIRA"/>
    <m/>
    <s v="1.6 ESSENTIA MPV MY08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9"/>
  </r>
  <r>
    <s v="PAS"/>
    <s v="OPEL"/>
    <s v="ZAFIRA"/>
    <m/>
    <s v="1.8 ELEGANCE MPV MY01"/>
    <n v="200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1"/>
  </r>
  <r>
    <s v="PAS"/>
    <s v="OPEL"/>
    <s v="ZAFIRA"/>
    <m/>
    <s v="1.8 ELEGANCE MPV MY01"/>
    <n v="2002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2"/>
  </r>
  <r>
    <s v="PAS"/>
    <s v="OPEL"/>
    <s v="ZAFIRA"/>
    <m/>
    <s v="1.8 ELEGANCE MPV MY01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3"/>
  </r>
  <r>
    <s v="PAS"/>
    <s v="OPEL"/>
    <s v="ZAFIRA"/>
    <m/>
    <s v="1.8 ELEGANCE MPV MY03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3"/>
  </r>
  <r>
    <s v="PAS"/>
    <s v="OPEL"/>
    <s v="ZAFIRA"/>
    <m/>
    <s v="1.8 ELEGANCE MPV MY03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4"/>
  </r>
  <r>
    <s v="PAS"/>
    <s v="OPEL"/>
    <s v="ZAFIRA"/>
    <m/>
    <s v="1.8 ELEGANCE MPV MY03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5"/>
  </r>
  <r>
    <s v="PAS"/>
    <s v="OPEL"/>
    <s v="ZAFIRA"/>
    <m/>
    <s v="1.8 ELEGANCE MPV MY03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6"/>
  </r>
  <r>
    <s v="PAS"/>
    <s v="OPEL"/>
    <s v="ZAFIRA"/>
    <m/>
    <s v="1.8 ENJOY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6"/>
  </r>
  <r>
    <s v="PAS"/>
    <s v="OPEL"/>
    <s v="ZAFIRA"/>
    <m/>
    <s v="1.8 ENJOY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7"/>
  </r>
  <r>
    <s v="PAS"/>
    <s v="OPEL"/>
    <s v="ZAFIRA"/>
    <m/>
    <s v="1.8 ENJOY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7"/>
  </r>
  <r>
    <s v="PAS"/>
    <s v="OPEL"/>
    <s v="ZAFIRA"/>
    <m/>
    <s v="1.8 ENJOY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8"/>
  </r>
  <r>
    <s v="PAS"/>
    <s v="OPEL"/>
    <s v="ZAFIRA"/>
    <m/>
    <s v="1.8 ENJOY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9"/>
  </r>
  <r>
    <s v="PAS"/>
    <s v="OPEL"/>
    <s v="ZAFIRA"/>
    <m/>
    <s v="1.8 ENJOY PANORAMIC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6"/>
  </r>
  <r>
    <s v="PAS"/>
    <s v="OPEL"/>
    <s v="ZAFIRA"/>
    <m/>
    <s v="1.8 ENJOY PANORAMIC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7"/>
  </r>
  <r>
    <s v="PAS"/>
    <s v="OPEL"/>
    <s v="ZAFIRA"/>
    <m/>
    <s v="1.8 ENJOY PANORAMIC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7"/>
  </r>
  <r>
    <s v="PAS"/>
    <s v="OPEL"/>
    <s v="ZAFIRA"/>
    <m/>
    <s v="1.8 ENJOY PANORAMIC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8"/>
  </r>
  <r>
    <s v="PAS"/>
    <s v="OPEL"/>
    <s v="ZAFIRA"/>
    <m/>
    <s v="1.8 ENJOY PANORAMIC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9"/>
  </r>
  <r>
    <s v="PAS"/>
    <s v="OPEL"/>
    <s v="ZAFIRA"/>
    <m/>
    <s v="1.9D ELEGANCE PANORAMIC DSL MPV"/>
    <n v="2006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6"/>
  </r>
  <r>
    <s v="PAS"/>
    <s v="OPEL"/>
    <s v="ZAFIRA"/>
    <m/>
    <s v="1.9D ELEGANCE PANORAMIC DSL MPV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7"/>
  </r>
  <r>
    <s v="PAS"/>
    <s v="OPEL"/>
    <s v="ZAFIRA"/>
    <m/>
    <s v="1.9D ELEGANCE PANORAMIC DSL MPV MY08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7"/>
  </r>
  <r>
    <s v="PAS"/>
    <s v="OPEL"/>
    <s v="ZAFIRA"/>
    <m/>
    <s v="1.9D ELEGANCE PANORAMIC DSL MPV MY08"/>
    <n v="2008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8"/>
  </r>
  <r>
    <s v="PAS"/>
    <s v="OPEL"/>
    <s v="ZAFIRA"/>
    <m/>
    <s v="1.9D ELEGANCE PANORAMIC DSL MPV MY08"/>
    <n v="2009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9"/>
  </r>
  <r>
    <s v="PAS"/>
    <s v="OPEL"/>
    <s v="ZAFIRA"/>
    <m/>
    <s v="2.0 OPC MPV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55"/>
    <s v="0"/>
    <s v="55"/>
    <s v="STELLANTIS"/>
    <n v="2007"/>
    <s v="2007-12"/>
    <n v="2007"/>
    <n v="12"/>
    <s v="2007-12"/>
    <s v="Dec"/>
    <x v="10937"/>
    <s v="LSD010943"/>
    <m/>
    <s v="VHID010943-2007"/>
  </r>
  <r>
    <s v="PAS"/>
    <s v="OPEL"/>
    <s v="ZAFIRA"/>
    <m/>
    <s v="2.0 OPC MPV MY08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7"/>
  </r>
  <r>
    <s v="PAS"/>
    <s v="OPEL"/>
    <s v="ZAFIRA"/>
    <m/>
    <s v="2.0 OPC MPV MY08"/>
    <n v="2008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8"/>
  </r>
  <r>
    <s v="PAS"/>
    <s v="OPEL"/>
    <s v="ZAFIRA"/>
    <m/>
    <s v="2.0 OPC MPV MY08"/>
    <n v="2009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9"/>
  </r>
  <r>
    <s v="PAS"/>
    <s v="OPEL"/>
    <s v="ZAFIRA"/>
    <m/>
    <s v="2.0T OPC MPV"/>
    <n v="2005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5"/>
  </r>
  <r>
    <s v="PAS"/>
    <s v="OPEL"/>
    <s v="ZAFIRA"/>
    <m/>
    <s v="2.0T OPC MPV"/>
    <n v="2006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6"/>
  </r>
  <r>
    <s v="PAS"/>
    <s v="OPEL"/>
    <s v="ZAFIRA"/>
    <m/>
    <s v="2.0TD LIFE ENJOY 110KW DSL MPV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m/>
    <m/>
    <m/>
    <m/>
    <s v="2740"/>
    <s v="-"/>
    <s v="-"/>
    <m/>
    <m/>
    <s v="1"/>
    <s v="1"/>
    <s v="0"/>
    <s v="STELLANTIS"/>
    <n v="2021"/>
    <s v="2021"/>
    <n v="2021"/>
    <n v="21"/>
    <s v="2021"/>
    <m/>
    <x v="10940"/>
    <s v="LSD010946"/>
    <m/>
    <s v="VHID010946-2021"/>
  </r>
  <r>
    <s v="PAS"/>
    <s v="OPEL"/>
    <s v="ZAFIRA"/>
    <m/>
    <s v="2.2 ELEGANCE AT MPV"/>
    <n v="2003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3"/>
  </r>
  <r>
    <s v="PAS"/>
    <s v="OPEL"/>
    <s v="ZAFIRA"/>
    <m/>
    <s v="2.2 ELEGANCE AT MPV"/>
    <n v="2004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4"/>
  </r>
  <r>
    <s v="PAS"/>
    <s v="OPEL"/>
    <s v="ZAFIRA"/>
    <m/>
    <s v="2.2 ELEGANCE AT MPV"/>
    <n v="2005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5"/>
  </r>
  <r>
    <s v="PAS"/>
    <s v="OPEL"/>
    <s v="ZAFIRA"/>
    <m/>
    <s v="2.2 ELEGANCE AT MPV"/>
    <n v="2006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6"/>
  </r>
  <r>
    <s v="PAS"/>
    <s v="OPEL"/>
    <s v="ZAFIRA"/>
    <m/>
    <s v="2.2 ELEGANCE MPV"/>
    <n v="2003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3"/>
  </r>
  <r>
    <s v="PAS"/>
    <s v="OPEL"/>
    <s v="ZAFIRA"/>
    <m/>
    <s v="2.2 ELEGANCE MPV"/>
    <n v="2004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4"/>
  </r>
  <r>
    <s v="PAS"/>
    <s v="OPEL"/>
    <s v="ZAFIRA"/>
    <m/>
    <s v="2.2 ELEGANCE MPV"/>
    <n v="2005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5"/>
  </r>
  <r>
    <s v="PAS"/>
    <s v="OPEL"/>
    <s v="ZAFIRA"/>
    <m/>
    <s v="2.2 ELEGANCE MPV"/>
    <n v="2006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6"/>
  </r>
  <r>
    <s v="PAS"/>
    <s v="OPEL"/>
    <s v="ZAFIRA"/>
    <m/>
    <s v="2.2 ENJOY PANORAMIC MPV AT"/>
    <n v="2006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6"/>
  </r>
  <r>
    <s v="PAS"/>
    <s v="OPEL"/>
    <s v="ZAFIRA"/>
    <m/>
    <s v="2.2 ENJOY PANORAMIC MPV AT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7"/>
  </r>
  <r>
    <s v="PAS"/>
    <s v="OPEL"/>
    <s v="ZAFIRA"/>
    <m/>
    <s v="2.2 ENJOY PANORAMIC MPV AT MY08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7"/>
  </r>
  <r>
    <s v="PAS"/>
    <s v="OPEL"/>
    <s v="ZAFIRA"/>
    <m/>
    <s v="2.2 ENJOY PANORAMIC MPV AT MY08"/>
    <n v="2008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8"/>
  </r>
  <r>
    <s v="MCV"/>
    <s v="OPEL"/>
    <s v="MOVANO"/>
    <m/>
    <s v="2.5 CDTI 4X2 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6"/>
  </r>
  <r>
    <s v="MCV"/>
    <s v="OPEL"/>
    <s v="MOVANO"/>
    <m/>
    <s v="2.5 CDTI 4X2 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7"/>
  </r>
  <r>
    <s v="MCV"/>
    <s v="OPEL"/>
    <s v="MOVANO"/>
    <m/>
    <s v="2.5 CDTI 4X2 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8"/>
  </r>
  <r>
    <s v="MCV"/>
    <s v="OPEL"/>
    <s v="MOVANO"/>
    <m/>
    <s v="2.5 CDTI 4X2 X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6"/>
  </r>
  <r>
    <s v="MCV"/>
    <s v="OPEL"/>
    <s v="MOVANO"/>
    <m/>
    <s v="2.5 CDTI 4X2 X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7"/>
  </r>
  <r>
    <s v="MCV"/>
    <s v="OPEL"/>
    <s v="MOVANO"/>
    <m/>
    <s v="2.5 CDTI 4X2 X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8"/>
  </r>
  <r>
    <s v="XHV"/>
    <s v="PETERBILT"/>
    <s v="320"/>
    <m/>
    <s v="6X4 COMPACTOR"/>
    <n v="1996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6"/>
  </r>
  <r>
    <s v="XHV"/>
    <s v="PETERBILT"/>
    <s v="320"/>
    <m/>
    <s v="6X4 COMPACTOR"/>
    <n v="1997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7"/>
  </r>
  <r>
    <s v="XHV"/>
    <s v="PETERBILT"/>
    <s v="320"/>
    <m/>
    <s v="6X4 COMPACTOR"/>
    <n v="1998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8"/>
  </r>
  <r>
    <s v="XHV"/>
    <s v="PETERBILT"/>
    <s v="320"/>
    <m/>
    <s v="6X4 COMPACTOR"/>
    <n v="1999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9"/>
  </r>
  <r>
    <s v="XHV"/>
    <s v="PETERBILT"/>
    <s v="362"/>
    <m/>
    <s v="CUM 6X4 T-T"/>
    <n v="199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6"/>
  </r>
  <r>
    <s v="XHV"/>
    <s v="PETERBILT"/>
    <s v="362"/>
    <m/>
    <s v="CUM 6X4 T-T"/>
    <n v="199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7"/>
  </r>
  <r>
    <s v="XHV"/>
    <s v="PETERBILT"/>
    <s v="362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6"/>
  </r>
  <r>
    <s v="XHV"/>
    <s v="PETERBILT"/>
    <s v="362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7"/>
  </r>
  <r>
    <s v="XHV"/>
    <s v="PETERBILT"/>
    <s v="362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8"/>
  </r>
  <r>
    <s v="XHV"/>
    <s v="PETERBILT"/>
    <s v="362E"/>
    <m/>
    <s v="500 6X4 T-T"/>
    <n v="199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6"/>
  </r>
  <r>
    <s v="XHV"/>
    <s v="PETERBILT"/>
    <s v="362E"/>
    <m/>
    <s v="500 6X4 T-T"/>
    <n v="199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7"/>
  </r>
  <r>
    <s v="XHV"/>
    <s v="PETERBILT"/>
    <s v="362E"/>
    <m/>
    <s v="500 6X4 T-T"/>
    <n v="199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8"/>
  </r>
  <r>
    <s v="XHV"/>
    <s v="PETERBILT"/>
    <s v="362E"/>
    <m/>
    <s v="500 6X4 T-T"/>
    <n v="1999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9"/>
  </r>
  <r>
    <s v="XHV"/>
    <s v="PETERBILT"/>
    <s v="362E"/>
    <m/>
    <s v="500 6X4 T-T"/>
    <n v="2000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0"/>
  </r>
  <r>
    <s v="XHV"/>
    <s v="PETERBILT"/>
    <s v="362E"/>
    <m/>
    <s v="500 6X4 T-T"/>
    <n v="2001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1"/>
  </r>
  <r>
    <s v="XHV"/>
    <s v="PETERBILT"/>
    <s v="362E"/>
    <m/>
    <s v="500 6X4 T-T"/>
    <n v="2002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2"/>
  </r>
  <r>
    <s v="XHV"/>
    <s v="PETERBILT"/>
    <s v="362E"/>
    <m/>
    <s v="500 6X4 T-T"/>
    <n v="2003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3"/>
  </r>
  <r>
    <s v="XHV"/>
    <s v="PETERBILT"/>
    <s v="362E"/>
    <m/>
    <s v="500 6X4 T-T"/>
    <n v="2004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4"/>
  </r>
  <r>
    <s v="XHV"/>
    <s v="PETERBILT"/>
    <s v="362E"/>
    <m/>
    <s v="500 6X4 T-T"/>
    <n v="2005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5"/>
  </r>
  <r>
    <s v="XHV"/>
    <s v="PETERBILT"/>
    <s v="362E"/>
    <m/>
    <s v="500 6X4 T-T"/>
    <n v="200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6"/>
  </r>
  <r>
    <s v="XHV"/>
    <s v="PETERBILT"/>
    <s v="362E"/>
    <m/>
    <s v="500 6X4 T-T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7"/>
  </r>
  <r>
    <s v="XHV"/>
    <s v="PETERBILT"/>
    <s v="362E"/>
    <m/>
    <s v="500 6X4 T-T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8"/>
  </r>
  <r>
    <s v="XHV"/>
    <s v="PETERBILT"/>
    <s v="377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6"/>
  </r>
  <r>
    <s v="XHV"/>
    <s v="PETERBILT"/>
    <s v="377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7"/>
  </r>
  <r>
    <s v="XHV"/>
    <s v="PETERBILT"/>
    <s v="377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8"/>
  </r>
  <r>
    <s v="PAS"/>
    <s v="PEUGEOT"/>
    <s v="107"/>
    <m/>
    <s v="1.0 5-DR AT"/>
    <n v="2009"/>
    <s v="1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09"/>
    <s v="2009-07"/>
    <n v="2009"/>
    <n v="7"/>
    <s v="2009-07"/>
    <s v="July"/>
    <x v="10952"/>
    <s v="LSD010958"/>
    <m/>
    <s v="VHID010958-2009"/>
  </r>
  <r>
    <s v="PAS"/>
    <s v="PEUGEOT"/>
    <s v="107"/>
    <m/>
    <s v="1.0 TRENDY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1"/>
  </r>
  <r>
    <s v="PAS"/>
    <s v="PEUGEOT"/>
    <s v="107"/>
    <m/>
    <s v="1.0 TRENDY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2"/>
  </r>
  <r>
    <s v="PAS"/>
    <s v="PEUGEOT"/>
    <s v="107"/>
    <m/>
    <s v="1.0 TRENDY 5-DR MY09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09"/>
  </r>
  <r>
    <s v="PAS"/>
    <s v="PEUGEOT"/>
    <s v="107"/>
    <m/>
    <s v="1.0 TRENDY 5-DR MY09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0"/>
  </r>
  <r>
    <s v="PAS"/>
    <s v="PEUGEOT"/>
    <s v="107"/>
    <m/>
    <s v="1.0 TRENDY 5-DR MY09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1"/>
  </r>
  <r>
    <s v="PAS"/>
    <s v="PEUGEOT"/>
    <s v="107"/>
    <m/>
    <s v="1.0 TRENDY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2"/>
  </r>
  <r>
    <s v="PAS"/>
    <s v="PEUGEOT"/>
    <s v="107"/>
    <m/>
    <s v="1.0 TRENDY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3"/>
  </r>
  <r>
    <s v="PAS"/>
    <s v="PEUGEOT"/>
    <s v="107"/>
    <m/>
    <s v="1.0 TRENDY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4"/>
  </r>
  <r>
    <s v="PAS"/>
    <s v="PEUGEOT"/>
    <s v="107"/>
    <m/>
    <s v="1.0 TRENDY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5"/>
  </r>
  <r>
    <s v="PAS"/>
    <s v="PEUGEOT"/>
    <s v="107"/>
    <m/>
    <s v="1.0 TRENDY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6"/>
  </r>
  <r>
    <s v="PAS"/>
    <s v="PEUGEOT"/>
    <s v="107"/>
    <m/>
    <s v="1.0 URBAN 5-DR"/>
    <n v="201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0"/>
  </r>
  <r>
    <s v="PAS"/>
    <s v="PEUGEOT"/>
    <s v="107"/>
    <m/>
    <s v="1.0 URBAN 5-DR"/>
    <n v="2011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1"/>
  </r>
  <r>
    <s v="PAS"/>
    <s v="PEUGEOT"/>
    <s v="107"/>
    <m/>
    <s v="1.0 URBAN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1"/>
  </r>
  <r>
    <s v="PAS"/>
    <s v="PEUGEOT"/>
    <s v="107"/>
    <m/>
    <s v="1.0 URBAN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2"/>
  </r>
  <r>
    <s v="PAS"/>
    <s v="PEUGEOT"/>
    <s v="107"/>
    <m/>
    <s v="1.0 URBA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2"/>
  </r>
  <r>
    <s v="PAS"/>
    <s v="PEUGEOT"/>
    <s v="107"/>
    <m/>
    <s v="1.0 URBA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3"/>
  </r>
  <r>
    <s v="PAS"/>
    <s v="PEUGEOT"/>
    <s v="107"/>
    <m/>
    <s v="1.0 URBA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4"/>
  </r>
  <r>
    <s v="PAS"/>
    <s v="PEUGEOT"/>
    <s v="107"/>
    <m/>
    <s v="1.0 URBA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5"/>
  </r>
  <r>
    <s v="PAS"/>
    <s v="PEUGEOT"/>
    <s v="107"/>
    <m/>
    <s v="1.0 URBAN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6"/>
  </r>
  <r>
    <s v="PAS"/>
    <s v="PEUGEOT"/>
    <s v="107"/>
    <m/>
    <s v="1.0 X-LIN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6"/>
  </r>
  <r>
    <s v="PAS"/>
    <s v="PEUGEOT"/>
    <s v="107"/>
    <m/>
    <s v="1.0 X-LIN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7"/>
  </r>
  <r>
    <s v="PAS"/>
    <s v="PEUGEOT"/>
    <s v="107"/>
    <m/>
    <s v="1.0 X-LIN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8"/>
  </r>
  <r>
    <s v="PAS"/>
    <s v="PEUGEOT"/>
    <s v="107"/>
    <m/>
    <s v="1.0 X-LINE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9"/>
  </r>
  <r>
    <s v="PAS"/>
    <s v="PEUGEOT"/>
    <s v="107"/>
    <m/>
    <s v="1.0 XR BAS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6"/>
  </r>
  <r>
    <s v="PAS"/>
    <s v="PEUGEOT"/>
    <s v="107"/>
    <m/>
    <s v="1.0 XR BAS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7"/>
  </r>
  <r>
    <s v="PAS"/>
    <s v="PEUGEOT"/>
    <s v="107"/>
    <m/>
    <s v="1.0 XR BAS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8"/>
  </r>
  <r>
    <s v="PAS"/>
    <s v="PEUGEOT"/>
    <s v="108"/>
    <m/>
    <s v="1.0 ACTIVE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19"/>
  </r>
  <r>
    <s v="PAS"/>
    <s v="PEUGEOT"/>
    <s v="108"/>
    <m/>
    <s v="1.0 ACTIVE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20"/>
  </r>
  <r>
    <s v="PAS"/>
    <s v="PEUGEOT"/>
    <s v="108"/>
    <m/>
    <s v="1.0 ACTIVE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0"/>
  </r>
  <r>
    <s v="PAS"/>
    <s v="PEUGEOT"/>
    <s v="108"/>
    <m/>
    <s v="1.0 ACTIVE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1"/>
  </r>
  <r>
    <s v="PAS"/>
    <s v="PEUGEOT"/>
    <s v="206"/>
    <m/>
    <s v="CC 1.6 2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1"/>
  </r>
  <r>
    <s v="PAS"/>
    <s v="PEUGEOT"/>
    <s v="206"/>
    <m/>
    <s v="CC 1.6 2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2"/>
  </r>
  <r>
    <s v="PAS"/>
    <s v="PEUGEOT"/>
    <s v="206"/>
    <m/>
    <s v="CC 1.6 2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3"/>
  </r>
  <r>
    <s v="PAS"/>
    <s v="PEUGEOT"/>
    <s v="206"/>
    <m/>
    <s v="CC 1.6 2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4"/>
  </r>
  <r>
    <s v="PAS"/>
    <s v="PEUGEOT"/>
    <s v="206"/>
    <m/>
    <s v="CC 1.6 2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5"/>
  </r>
  <r>
    <s v="PAS"/>
    <s v="PEUGEOT"/>
    <s v="206"/>
    <m/>
    <s v="CC 1.6 2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6"/>
  </r>
  <r>
    <s v="PAS"/>
    <s v="PEUGEOT"/>
    <s v="206"/>
    <m/>
    <s v="CC 1.6 2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6"/>
  </r>
  <r>
    <s v="PAS"/>
    <s v="PEUGEOT"/>
    <s v="206"/>
    <m/>
    <s v="CC 1.6 2-DR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7"/>
  </r>
  <r>
    <s v="PAS"/>
    <s v="PEUGEOT"/>
    <s v="206"/>
    <m/>
    <s v="CC 1.6 2-DR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8"/>
  </r>
  <r>
    <s v="PAS"/>
    <s v="PEUGEOT"/>
    <s v="206"/>
    <m/>
    <s v="CC 2.0 2-DR"/>
    <n v="2001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1"/>
  </r>
  <r>
    <s v="PAS"/>
    <s v="PEUGEOT"/>
    <s v="206"/>
    <m/>
    <s v="CC 2.0 2-DR"/>
    <n v="2002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2"/>
  </r>
  <r>
    <s v="PAS"/>
    <s v="PEUGEOT"/>
    <s v="206"/>
    <m/>
    <s v="CC 2.0 2-DR"/>
    <n v="2003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3"/>
  </r>
  <r>
    <s v="PAS"/>
    <s v="PEUGEOT"/>
    <s v="206"/>
    <m/>
    <s v="CC 2.0 2-DR"/>
    <n v="2004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4"/>
  </r>
  <r>
    <s v="PAS"/>
    <s v="PEUGEOT"/>
    <s v="206"/>
    <m/>
    <s v="CC 2.0 2-DR"/>
    <n v="2005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5"/>
  </r>
  <r>
    <s v="PAS"/>
    <s v="PEUGEOT"/>
    <s v="206"/>
    <m/>
    <s v="CC 2.0 2-DR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6"/>
  </r>
  <r>
    <s v="PAS"/>
    <s v="PEUGEOT"/>
    <s v="206"/>
    <m/>
    <s v="CC 2.0 2-DR MY06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6"/>
  </r>
  <r>
    <s v="PAS"/>
    <s v="PEUGEOT"/>
    <s v="206"/>
    <m/>
    <s v="CC 2.0 2-DR MY06"/>
    <n v="2007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7"/>
  </r>
  <r>
    <s v="PAS"/>
    <s v="PEUGEOT"/>
    <s v="206"/>
    <m/>
    <s v="CC 2.0 2-DR MY06"/>
    <n v="2008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8"/>
  </r>
  <r>
    <s v="PAS"/>
    <s v="PEUGEOT"/>
    <s v="206"/>
    <m/>
    <s v="GTI 2.0 180 3-DR"/>
    <n v="2003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3"/>
  </r>
  <r>
    <s v="PAS"/>
    <s v="PEUGEOT"/>
    <s v="206"/>
    <m/>
    <s v="GTI 2.0 180 3-DR"/>
    <n v="2004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4"/>
  </r>
  <r>
    <s v="PAS"/>
    <s v="PEUGEOT"/>
    <s v="206"/>
    <m/>
    <s v="GTI 2.0 180 3-DR"/>
    <n v="2005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5"/>
  </r>
  <r>
    <s v="PAS"/>
    <s v="PEUGEOT"/>
    <s v="206"/>
    <m/>
    <s v="GTI 2.0 180 3-DR"/>
    <n v="2006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6"/>
  </r>
  <r>
    <s v="PAS"/>
    <s v="PEUGEOT"/>
    <s v="206"/>
    <m/>
    <s v="GTI 2.0 3-DR"/>
    <n v="2000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0"/>
  </r>
  <r>
    <s v="PAS"/>
    <s v="PEUGEOT"/>
    <s v="206"/>
    <m/>
    <s v="GTI 2.0 3-DR"/>
    <n v="2001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1"/>
  </r>
  <r>
    <s v="PAS"/>
    <s v="PEUGEOT"/>
    <s v="206"/>
    <m/>
    <s v="GTI 2.0 3-DR"/>
    <n v="2002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2"/>
  </r>
  <r>
    <s v="PAS"/>
    <s v="PEUGEOT"/>
    <s v="206"/>
    <m/>
    <s v="GTI 2.0 3-DR"/>
    <n v="2003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3"/>
  </r>
  <r>
    <s v="PAS"/>
    <s v="PEUGEOT"/>
    <s v="206"/>
    <m/>
    <s v="GTI 2.0 3-DR"/>
    <n v="2004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4"/>
  </r>
  <r>
    <s v="PAS"/>
    <s v="PEUGEOT"/>
    <s v="206"/>
    <m/>
    <s v="GTI 2.0 3-DR"/>
    <n v="2005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5"/>
  </r>
  <r>
    <s v="PAS"/>
    <s v="PEUGEOT"/>
    <s v="206"/>
    <m/>
    <s v="GTI 2.0 3-DR"/>
    <n v="2006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6"/>
  </r>
  <r>
    <s v="PAS"/>
    <s v="PEUGEOT"/>
    <s v="206"/>
    <m/>
    <s v="POPART 1.4 3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4"/>
  </r>
  <r>
    <s v="PAS"/>
    <s v="PEUGEOT"/>
    <s v="206"/>
    <m/>
    <s v="POPART 1.4 3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5"/>
  </r>
  <r>
    <s v="PAS"/>
    <s v="PEUGEOT"/>
    <s v="206"/>
    <m/>
    <s v="POPART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6"/>
  </r>
  <r>
    <s v="PAS"/>
    <s v="PEUGEOT"/>
    <s v="206"/>
    <m/>
    <s v="POPART 1.4 3-DR MY06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6"/>
  </r>
  <r>
    <s v="PAS"/>
    <s v="PEUGEOT"/>
    <s v="206"/>
    <m/>
    <s v="POPART 1.4 3-DR MY06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7"/>
  </r>
  <r>
    <s v="PAS"/>
    <s v="PEUGEOT"/>
    <s v="206"/>
    <m/>
    <s v="POPART 1.4 3-DR MY06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8"/>
  </r>
  <r>
    <s v="PAS"/>
    <s v="PEUGEOT"/>
    <s v="206"/>
    <m/>
    <s v="POPART 1.4 5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4"/>
  </r>
  <r>
    <s v="PAS"/>
    <s v="PEUGEOT"/>
    <s v="206"/>
    <m/>
    <s v="POPART 1.4 5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5"/>
  </r>
  <r>
    <s v="PAS"/>
    <s v="PEUGEOT"/>
    <s v="206"/>
    <m/>
    <s v="POPART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6"/>
  </r>
  <r>
    <s v="PAS"/>
    <s v="PEUGEOT"/>
    <s v="206"/>
    <m/>
    <s v="POPART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7"/>
  </r>
  <r>
    <s v="PAS"/>
    <s v="PEUGEOT"/>
    <s v="206"/>
    <m/>
    <s v="POPART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8"/>
  </r>
  <r>
    <s v="PAS"/>
    <s v="PEUGEOT"/>
    <s v="206"/>
    <m/>
    <s v="SW XS 1.6 ESTATE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3"/>
  </r>
  <r>
    <s v="PAS"/>
    <s v="PEUGEOT"/>
    <s v="206"/>
    <m/>
    <s v="SW XS 1.6 ESTATE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4"/>
  </r>
  <r>
    <s v="PAS"/>
    <s v="PEUGEOT"/>
    <s v="206"/>
    <m/>
    <s v="SW XS 1.6 ESTATE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5"/>
  </r>
  <r>
    <s v="PAS"/>
    <s v="PEUGEOT"/>
    <s v="206"/>
    <m/>
    <s v="SW XS 1.6 ESTATE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6"/>
  </r>
  <r>
    <s v="PAS"/>
    <s v="PEUGEOT"/>
    <s v="206"/>
    <m/>
    <s v="SW XS LINE 1.6 ESTATE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6"/>
  </r>
  <r>
    <s v="PAS"/>
    <s v="PEUGEOT"/>
    <s v="206"/>
    <m/>
    <s v="SW XS LINE 1.6 ESTATE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7"/>
  </r>
  <r>
    <s v="PAS"/>
    <s v="PEUGEOT"/>
    <s v="206"/>
    <m/>
    <s v="SW XS LINE 1.6 ESTATE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8"/>
  </r>
  <r>
    <s v="PAS"/>
    <s v="PEUGEOT"/>
    <s v="206"/>
    <m/>
    <s v="X-LINE 1.4 5-DR"/>
    <n v="200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1"/>
  </r>
  <r>
    <s v="PAS"/>
    <s v="PEUGEOT"/>
    <s v="206"/>
    <m/>
    <s v="X-LINE 1.4 5-DR"/>
    <n v="2002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2"/>
  </r>
  <r>
    <s v="PAS"/>
    <s v="PEUGEOT"/>
    <s v="206"/>
    <m/>
    <s v="X-LINE 1.4 5-DR"/>
    <n v="2003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3"/>
  </r>
  <r>
    <s v="PAS"/>
    <s v="PEUGEOT"/>
    <s v="206"/>
    <m/>
    <s v="X-LINE 1.4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4"/>
  </r>
  <r>
    <s v="PAS"/>
    <s v="PEUGEOT"/>
    <s v="206"/>
    <m/>
    <s v="X-LINE 1.4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5"/>
  </r>
  <r>
    <s v="PAS"/>
    <s v="PEUGEOT"/>
    <s v="206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6"/>
  </r>
  <r>
    <s v="PAS"/>
    <s v="PEUGEOT"/>
    <s v="206"/>
    <m/>
    <s v="XS LINE 1.4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OT AVAILABLE"/>
    <s v="INDIRECT"/>
    <s v="135"/>
    <s v="718"/>
    <s v="0"/>
    <s v="718"/>
    <s v="STELLANTIS"/>
    <n v="2006"/>
    <s v="2006-12"/>
    <n v="2006"/>
    <n v="12"/>
    <s v="2006-12"/>
    <s v="Dec"/>
    <x v="10975"/>
    <s v="LSD010981"/>
    <m/>
    <s v="VHID010981-2006"/>
  </r>
  <r>
    <s v="PAS"/>
    <s v="PEUGEOT"/>
    <s v="206"/>
    <m/>
    <s v="XS LINE 1.4 HDI 5-DR DSL MY06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6"/>
  </r>
  <r>
    <s v="PAS"/>
    <s v="PEUGEOT"/>
    <s v="206"/>
    <m/>
    <s v="XS LINE 1.4 HDI 5-DR DSL MY06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7"/>
  </r>
  <r>
    <s v="PAS"/>
    <s v="PEUGEOT"/>
    <s v="206"/>
    <m/>
    <s v="XS LINE 1.6 5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4"/>
    <s v="NOT AVAILABLE"/>
    <s v="INDIRECT"/>
    <s v="147"/>
    <s v="416"/>
    <s v="0"/>
    <s v="416"/>
    <s v="STELLANTIS"/>
    <n v="2006"/>
    <s v="2006-12"/>
    <n v="2006"/>
    <n v="12"/>
    <s v="2006-12"/>
    <s v="Dec"/>
    <x v="10977"/>
    <s v="LSD010983"/>
    <m/>
    <s v="VHID010983-2006"/>
  </r>
  <r>
    <s v="PAS"/>
    <s v="PEUGEOT"/>
    <s v="206"/>
    <m/>
    <s v="XT 1.6 5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1"/>
  </r>
  <r>
    <s v="PAS"/>
    <s v="PEUGEOT"/>
    <s v="206"/>
    <m/>
    <s v="XT 1.6 5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2"/>
  </r>
  <r>
    <s v="PAS"/>
    <s v="PEUGEOT"/>
    <s v="206"/>
    <m/>
    <s v="XT 1.6 5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3"/>
  </r>
  <r>
    <s v="PAS"/>
    <s v="PEUGEOT"/>
    <s v="206"/>
    <m/>
    <s v="XT 1.6 5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4"/>
  </r>
  <r>
    <s v="PAS"/>
    <s v="PEUGEOT"/>
    <s v="206"/>
    <m/>
    <s v="XT 1.6 5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5"/>
  </r>
  <r>
    <s v="PAS"/>
    <s v="PEUGEOT"/>
    <s v="206"/>
    <m/>
    <s v="XT 1.6 5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6"/>
  </r>
  <r>
    <s v="PAS"/>
    <s v="PEUGEOT"/>
    <s v="206"/>
    <m/>
    <s v="XT 2.0 HDI 5-DR DSL"/>
    <n v="2004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4"/>
  </r>
  <r>
    <s v="PAS"/>
    <s v="PEUGEOT"/>
    <s v="206"/>
    <m/>
    <s v="XT 2.0 HDI 5-DR DSL"/>
    <n v="2005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5"/>
  </r>
  <r>
    <s v="PAS"/>
    <s v="PEUGEOT"/>
    <s v="206"/>
    <m/>
    <s v="XT 2.0 HDI 5-DR DSL"/>
    <n v="2006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6"/>
  </r>
  <r>
    <s v="PAS"/>
    <s v="PEUGEOT"/>
    <s v="207"/>
    <m/>
    <s v="ACTIVE 1.4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09"/>
  </r>
  <r>
    <s v="PAS"/>
    <s v="PEUGEOT"/>
    <s v="207"/>
    <m/>
    <s v="ACTIVE 1.4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10"/>
  </r>
  <r>
    <s v="PAS"/>
    <s v="PEUGEOT"/>
    <s v="207"/>
    <m/>
    <s v="ACTIVE 1.4 5-DR EU5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0"/>
  </r>
  <r>
    <s v="PAS"/>
    <s v="PEUGEOT"/>
    <s v="207"/>
    <m/>
    <s v="ACTIVE 1.4 5-DR EU5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1"/>
  </r>
  <r>
    <s v="PAS"/>
    <s v="PEUGEOT"/>
    <s v="207"/>
    <m/>
    <s v="ACTIVE 1.4 5-DR MY11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1"/>
  </r>
  <r>
    <s v="PAS"/>
    <s v="PEUGEOT"/>
    <s v="207"/>
    <m/>
    <s v="ACTIVE 1.4 5-DR MY11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2"/>
  </r>
  <r>
    <s v="PAS"/>
    <s v="PEUGEOT"/>
    <s v="207"/>
    <m/>
    <s v="ACTIVE 1.4 5-DR MY11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3"/>
  </r>
  <r>
    <s v="PAS"/>
    <s v="PEUGEOT"/>
    <s v="207"/>
    <m/>
    <s v="CC 1.6 SPORT 1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7"/>
  </r>
  <r>
    <s v="PAS"/>
    <s v="PEUGEOT"/>
    <s v="207"/>
    <m/>
    <s v="CC 1.6 SPORT 1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8"/>
  </r>
  <r>
    <s v="PAS"/>
    <s v="PEUGEOT"/>
    <s v="207"/>
    <m/>
    <s v="CC 1.6 SPORT 1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9"/>
  </r>
  <r>
    <s v="PAS"/>
    <s v="PEUGEOT"/>
    <s v="207"/>
    <m/>
    <s v="CC 1.6 SPORT 1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10"/>
  </r>
  <r>
    <s v="PAS"/>
    <s v="PEUGEOT"/>
    <s v="207"/>
    <m/>
    <s v="CC 1.6 SPORT 2"/>
    <n v="2007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7"/>
  </r>
  <r>
    <s v="PAS"/>
    <s v="PEUGEOT"/>
    <s v="207"/>
    <m/>
    <s v="CC 1.6 SPORT 2"/>
    <n v="2008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8"/>
  </r>
  <r>
    <s v="PAS"/>
    <s v="PEUGEOT"/>
    <s v="207"/>
    <m/>
    <s v="CC 1.6 SPORT 2"/>
    <n v="2009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9"/>
  </r>
  <r>
    <s v="PAS"/>
    <s v="PEUGEOT"/>
    <s v="207"/>
    <m/>
    <s v="CC 1.6 SPORT 2"/>
    <n v="2010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10"/>
  </r>
  <r>
    <s v="PAS"/>
    <s v="PEUGEOT"/>
    <s v="207"/>
    <m/>
    <s v="CC 1.6 SPORT 2 EU5"/>
    <n v="2010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0"/>
  </r>
  <r>
    <s v="PAS"/>
    <s v="PEUGEOT"/>
    <s v="207"/>
    <m/>
    <s v="CC 1.6 SPORT 2 EU5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1"/>
  </r>
  <r>
    <s v="PAS"/>
    <s v="PEUGEOT"/>
    <s v="207"/>
    <m/>
    <s v="CC 1.6 SPORT 2 MY11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1"/>
  </r>
  <r>
    <s v="PAS"/>
    <s v="PEUGEOT"/>
    <s v="207"/>
    <m/>
    <s v="CC 1.6 SPORT 2 MY11"/>
    <n v="2012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2"/>
  </r>
  <r>
    <s v="PAS"/>
    <s v="PEUGEOT"/>
    <s v="207"/>
    <m/>
    <s v="CC 1.6 SPORT 2 MY11"/>
    <n v="2013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3"/>
  </r>
  <r>
    <s v="PAS"/>
    <s v="PEUGEOT"/>
    <s v="207"/>
    <m/>
    <s v="DYNAMIC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09"/>
  </r>
  <r>
    <s v="PAS"/>
    <s v="PEUGEOT"/>
    <s v="207"/>
    <m/>
    <s v="DYNAMIC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0"/>
  </r>
  <r>
    <s v="PAS"/>
    <s v="PEUGEOT"/>
    <s v="207"/>
    <m/>
    <s v="DYNAMIC 1.6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1"/>
  </r>
  <r>
    <s v="PAS"/>
    <s v="PEUGEOT"/>
    <s v="207"/>
    <m/>
    <s v="DYNAMIC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09"/>
  </r>
  <r>
    <s v="PAS"/>
    <s v="PEUGEOT"/>
    <s v="207"/>
    <m/>
    <s v="DYNAMIC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10"/>
  </r>
  <r>
    <s v="PAS"/>
    <s v="PEUGEOT"/>
    <s v="207"/>
    <m/>
    <s v="DYNAMIC 1.6 HDI DSL 6-SP 5-DR"/>
    <n v="2010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0"/>
  </r>
  <r>
    <s v="PAS"/>
    <s v="PEUGEOT"/>
    <s v="207"/>
    <m/>
    <s v="DYNAMIC 1.6 HDI DSL 6-SP 5-DR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1"/>
  </r>
  <r>
    <s v="PAS"/>
    <s v="PEUGEOT"/>
    <s v="207"/>
    <m/>
    <s v="GT 1.6 3-DR"/>
    <n v="2007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7"/>
  </r>
  <r>
    <s v="PAS"/>
    <s v="PEUGEOT"/>
    <s v="207"/>
    <m/>
    <s v="GT 1.6 3-DR"/>
    <n v="2008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8"/>
  </r>
  <r>
    <s v="PAS"/>
    <s v="PEUGEOT"/>
    <s v="207"/>
    <m/>
    <s v="GT 1.6 3-DR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9"/>
  </r>
  <r>
    <s v="PAS"/>
    <s v="PEUGEOT"/>
    <s v="207"/>
    <m/>
    <s v="GTI 1.6 3-DR"/>
    <n v="2007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7"/>
  </r>
  <r>
    <s v="PAS"/>
    <s v="PEUGEOT"/>
    <s v="207"/>
    <m/>
    <s v="GTI 1.6 3-DR"/>
    <n v="2008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8"/>
  </r>
  <r>
    <s v="PAS"/>
    <s v="PEUGEOT"/>
    <s v="207"/>
    <m/>
    <s v="GTI 1.6 3-DR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9"/>
  </r>
  <r>
    <s v="PAS"/>
    <s v="PEUGEOT"/>
    <s v="207"/>
    <m/>
    <s v="GTI 1.6 3-DR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10"/>
  </r>
  <r>
    <s v="PAS"/>
    <s v="PEUGEOT"/>
    <s v="207"/>
    <m/>
    <s v="GTI 1.6 3-DR MY09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09"/>
  </r>
  <r>
    <s v="PAS"/>
    <s v="PEUGEOT"/>
    <s v="207"/>
    <m/>
    <s v="GTI 1.6 3-DR MY09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10"/>
  </r>
  <r>
    <s v="PAS"/>
    <s v="PEUGEOT"/>
    <s v="207"/>
    <m/>
    <s v="POP ART 1.4 5-DR MY11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1"/>
  </r>
  <r>
    <s v="PAS"/>
    <s v="PEUGEOT"/>
    <s v="207"/>
    <m/>
    <s v="POP ART 1.4 5-DR MY11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2"/>
  </r>
  <r>
    <s v="PAS"/>
    <s v="PEUGEOT"/>
    <s v="207"/>
    <m/>
    <s v="POP ART 1.4 5-DR MY11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3"/>
  </r>
  <r>
    <s v="PAS"/>
    <s v="PEUGEOT"/>
    <s v="207"/>
    <m/>
    <s v="SPORTIUM 1.6 5-DR MY11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1"/>
  </r>
  <r>
    <s v="PAS"/>
    <s v="PEUGEOT"/>
    <s v="207"/>
    <m/>
    <s v="SPORTIUM 1.6 5-DR MY11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2"/>
  </r>
  <r>
    <s v="PAS"/>
    <s v="PEUGEOT"/>
    <s v="207"/>
    <m/>
    <s v="SPORTIUM 1.6 HDI 5-DR DSL MY11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1"/>
  </r>
  <r>
    <s v="PAS"/>
    <s v="PEUGEOT"/>
    <s v="207"/>
    <m/>
    <s v="SPORTIUM 1.6 HDI 5-DR DSL MY11"/>
    <n v="2012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2"/>
  </r>
  <r>
    <s v="PAS"/>
    <s v="PEUGEOT"/>
    <s v="207"/>
    <m/>
    <s v="URBAN 1.4 3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09"/>
  </r>
  <r>
    <s v="PAS"/>
    <s v="PEUGEOT"/>
    <s v="207"/>
    <m/>
    <s v="URBAN 1.4 3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10"/>
  </r>
  <r>
    <s v="PAS"/>
    <s v="PEUGEOT"/>
    <s v="207"/>
    <m/>
    <s v="URBAN 1.4 5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09"/>
  </r>
  <r>
    <s v="PAS"/>
    <s v="PEUGEOT"/>
    <s v="207"/>
    <m/>
    <s v="URBAN 1.4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0"/>
  </r>
  <r>
    <s v="PAS"/>
    <s v="PEUGEOT"/>
    <s v="207"/>
    <m/>
    <s v="URBAN 1.4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1"/>
  </r>
  <r>
    <s v="PAS"/>
    <s v="PEUGEOT"/>
    <s v="207"/>
    <m/>
    <s v="XL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8"/>
  </r>
  <r>
    <s v="PAS"/>
    <s v="PEUGEOT"/>
    <s v="207"/>
    <m/>
    <s v="XL 1.4 3-DR"/>
    <n v="200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9"/>
  </r>
  <r>
    <s v="PAS"/>
    <s v="PEUGEOT"/>
    <s v="207"/>
    <m/>
    <s v="XL 1.4 3-DR"/>
    <n v="201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10"/>
  </r>
  <r>
    <s v="PAS"/>
    <s v="PEUGEOT"/>
    <s v="207"/>
    <m/>
    <s v="X-LINE 1.4 3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6"/>
  </r>
  <r>
    <s v="PAS"/>
    <s v="PEUGEOT"/>
    <s v="207"/>
    <m/>
    <s v="X-LINE 1.4 3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7"/>
  </r>
  <r>
    <s v="PAS"/>
    <s v="PEUGEOT"/>
    <s v="207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6"/>
  </r>
  <r>
    <s v="PAS"/>
    <s v="PEUGEOT"/>
    <s v="207"/>
    <m/>
    <s v="X-LINE 1.4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7"/>
  </r>
  <r>
    <s v="PAS"/>
    <s v="PEUGEOT"/>
    <s v="207"/>
    <m/>
    <s v="X-LINE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8"/>
  </r>
  <r>
    <s v="PAS"/>
    <s v="PEUGEOT"/>
    <s v="207"/>
    <m/>
    <s v="XR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6"/>
  </r>
  <r>
    <s v="PAS"/>
    <s v="PEUGEOT"/>
    <s v="207"/>
    <m/>
    <s v="XR 1.4 3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7"/>
  </r>
  <r>
    <s v="PAS"/>
    <s v="PEUGEOT"/>
    <s v="207"/>
    <m/>
    <s v="XR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8"/>
  </r>
  <r>
    <s v="PAS"/>
    <s v="PEUGEOT"/>
    <s v="207"/>
    <m/>
    <s v="XR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6"/>
  </r>
  <r>
    <s v="PAS"/>
    <s v="PEUGEOT"/>
    <s v="207"/>
    <m/>
    <s v="XR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7"/>
  </r>
  <r>
    <s v="PAS"/>
    <s v="PEUGEOT"/>
    <s v="207"/>
    <m/>
    <s v="XR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8"/>
  </r>
  <r>
    <s v="PAS"/>
    <s v="PEUGEOT"/>
    <s v="207"/>
    <m/>
    <s v="XR 1.4 HDI DSL 5-DR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6"/>
  </r>
  <r>
    <s v="PAS"/>
    <s v="PEUGEOT"/>
    <s v="207"/>
    <m/>
    <s v="XR 1.4 HDI DSL 5-DR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7"/>
  </r>
  <r>
    <s v="PAS"/>
    <s v="PEUGEOT"/>
    <s v="207"/>
    <m/>
    <s v="XR+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8"/>
  </r>
  <r>
    <s v="PAS"/>
    <s v="PEUGEOT"/>
    <s v="207"/>
    <m/>
    <s v="XR+ 1.4 5-DR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9"/>
  </r>
  <r>
    <s v="PAS"/>
    <s v="PEUGEOT"/>
    <s v="207"/>
    <m/>
    <s v="XR+ 1.4 5-DR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10"/>
  </r>
  <r>
    <s v="PAS"/>
    <s v="PEUGEOT"/>
    <s v="207"/>
    <m/>
    <s v="XS 1.6 5-DR"/>
    <n v="200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6"/>
  </r>
  <r>
    <s v="PAS"/>
    <s v="PEUGEOT"/>
    <s v="207"/>
    <m/>
    <s v="XS 1.6 5-DR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7"/>
  </r>
  <r>
    <s v="PAS"/>
    <s v="PEUGEOT"/>
    <s v="207"/>
    <m/>
    <s v="XS 1.6 5-DR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8"/>
  </r>
  <r>
    <s v="PAS"/>
    <s v="PEUGEOT"/>
    <s v="207"/>
    <m/>
    <s v="XS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9"/>
  </r>
  <r>
    <s v="PAS"/>
    <s v="PEUGEOT"/>
    <s v="207"/>
    <m/>
    <s v="XS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10"/>
  </r>
  <r>
    <s v="PAS"/>
    <s v="PEUGEOT"/>
    <s v="207"/>
    <m/>
    <s v="XS 1.6 HDI DSL 5-DR"/>
    <n v="2006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6"/>
  </r>
  <r>
    <s v="PAS"/>
    <s v="PEUGEOT"/>
    <s v="207"/>
    <m/>
    <s v="XS 1.6 HDI DSL 5-DR"/>
    <n v="2007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7"/>
  </r>
  <r>
    <s v="PAS"/>
    <s v="PEUGEOT"/>
    <s v="207"/>
    <m/>
    <s v="XS 1.6 HDI DSL 5-DR"/>
    <n v="2008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8"/>
  </r>
  <r>
    <s v="PAS"/>
    <s v="PEUGEOT"/>
    <s v="207"/>
    <m/>
    <s v="XS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9"/>
  </r>
  <r>
    <s v="PAS"/>
    <s v="PEUGEOT"/>
    <s v="207"/>
    <m/>
    <s v="XS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10"/>
  </r>
  <r>
    <s v="PAS"/>
    <s v="PEUGEOT"/>
    <s v="208"/>
    <m/>
    <s v="1.0 ACCESS 3-DR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3"/>
  </r>
  <r>
    <s v="PAS"/>
    <s v="PEUGEOT"/>
    <s v="208"/>
    <m/>
    <s v="1.0 ACCESS 3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4"/>
  </r>
  <r>
    <s v="PAS"/>
    <s v="PEUGEOT"/>
    <s v="208"/>
    <m/>
    <s v="1.0 ACCESS 3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5"/>
  </r>
  <r>
    <s v="PAS"/>
    <s v="PEUGEOT"/>
    <s v="208"/>
    <m/>
    <s v="1.0 ACCESS 5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4"/>
  </r>
  <r>
    <s v="PAS"/>
    <s v="PEUGEOT"/>
    <s v="208"/>
    <m/>
    <s v="1.0 ACCESS 5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5"/>
  </r>
  <r>
    <s v="PAS"/>
    <s v="PEUGEOT"/>
    <s v="208"/>
    <m/>
    <s v="1.0 ACCESS 5-DR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6"/>
  </r>
  <r>
    <s v="PAS"/>
    <s v="PEUGEOT"/>
    <s v="208"/>
    <m/>
    <s v="1.2 ACCESS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2"/>
  </r>
  <r>
    <s v="PAS"/>
    <s v="PEUGEOT"/>
    <s v="208"/>
    <m/>
    <s v="1.2 ACCESS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3"/>
  </r>
  <r>
    <s v="PAS"/>
    <s v="PEUGEOT"/>
    <s v="208"/>
    <m/>
    <s v="1.2 ACCESS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4"/>
  </r>
  <r>
    <s v="PAS"/>
    <s v="PEUGEOT"/>
    <s v="208"/>
    <m/>
    <s v="1.2 ACCESS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5"/>
  </r>
  <r>
    <s v="PAS"/>
    <s v="PEUGEOT"/>
    <s v="208"/>
    <m/>
    <s v="1.2 ACCESS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6"/>
  </r>
  <r>
    <s v="PAS"/>
    <s v="PEUGEOT"/>
    <s v="208"/>
    <m/>
    <s v="1.2 ACCESS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7"/>
  </r>
  <r>
    <s v="PAS"/>
    <s v="PEUGEOT"/>
    <s v="208"/>
    <m/>
    <s v="1.2 ACTIVE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2"/>
  </r>
  <r>
    <s v="PAS"/>
    <s v="PEUGEOT"/>
    <s v="208"/>
    <m/>
    <s v="1.2 ACTIVE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3"/>
  </r>
  <r>
    <s v="PAS"/>
    <s v="PEUGEOT"/>
    <s v="208"/>
    <m/>
    <s v="1.2 ACTIVE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4"/>
  </r>
  <r>
    <s v="PAS"/>
    <s v="PEUGEOT"/>
    <s v="208"/>
    <m/>
    <s v="1.2 ACTIVE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5"/>
  </r>
  <r>
    <s v="PAS"/>
    <s v="PEUGEOT"/>
    <s v="208"/>
    <m/>
    <s v="1.2 ACTIVE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6"/>
  </r>
  <r>
    <s v="PAS"/>
    <s v="PEUGEOT"/>
    <s v="208"/>
    <m/>
    <s v="1.2 ACTIVE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7"/>
  </r>
  <r>
    <s v="PAS"/>
    <s v="PEUGEOT"/>
    <s v="208"/>
    <m/>
    <s v="1.6 ACT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3"/>
  </r>
  <r>
    <s v="PAS"/>
    <s v="PEUGEOT"/>
    <s v="208"/>
    <m/>
    <s v="1.6 ACTIV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4"/>
  </r>
  <r>
    <s v="PAS"/>
    <s v="PEUGEOT"/>
    <s v="208"/>
    <m/>
    <s v="1.6 ACTIV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5"/>
  </r>
  <r>
    <s v="PAS"/>
    <s v="PEUGEOT"/>
    <s v="208"/>
    <m/>
    <s v="1.6 ALLUR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2"/>
  </r>
  <r>
    <s v="PAS"/>
    <s v="PEUGEOT"/>
    <s v="208"/>
    <m/>
    <s v="1.6 ALLUR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3"/>
  </r>
  <r>
    <s v="PAS"/>
    <s v="PEUGEOT"/>
    <s v="208"/>
    <m/>
    <s v="1.6 ALLURE 5-DR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4"/>
  </r>
  <r>
    <s v="PAS"/>
    <s v="PEUGEOT"/>
    <s v="208"/>
    <m/>
    <s v="1.6 ALLURE 5-DR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5"/>
  </r>
  <r>
    <s v="PAS"/>
    <s v="PEUGEOT"/>
    <s v="208"/>
    <m/>
    <s v="1.6 ALLURE 5-DR"/>
    <n v="201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6"/>
  </r>
  <r>
    <s v="PAS"/>
    <s v="PEUGEOT"/>
    <s v="208"/>
    <m/>
    <s v="1.6 ALLUR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2"/>
  </r>
  <r>
    <s v="PAS"/>
    <s v="PEUGEOT"/>
    <s v="208"/>
    <m/>
    <s v="1.6 ALLUR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3"/>
  </r>
  <r>
    <s v="PAS"/>
    <s v="PEUGEOT"/>
    <s v="208"/>
    <m/>
    <s v="1.6 ALLUR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4"/>
  </r>
  <r>
    <s v="PAS"/>
    <s v="PEUGEOT"/>
    <s v="208"/>
    <m/>
    <s v="1.6 ALLUR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5"/>
  </r>
  <r>
    <s v="PAS"/>
    <s v="PEUGEOT"/>
    <s v="208"/>
    <m/>
    <s v="1.6 ALLURE 5-DR AT"/>
    <n v="2016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6"/>
  </r>
  <r>
    <s v="PAS"/>
    <s v="PEUGEOT"/>
    <s v="208"/>
    <m/>
    <s v="1.6 GTI 3-DR"/>
    <n v="2013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3"/>
  </r>
  <r>
    <s v="PAS"/>
    <s v="PEUGEOT"/>
    <s v="208"/>
    <m/>
    <s v="1.6 GTI 3-DR"/>
    <n v="2014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4"/>
  </r>
  <r>
    <s v="PAS"/>
    <s v="PEUGEOT"/>
    <s v="208"/>
    <m/>
    <s v="1.6 GTI 3-DR"/>
    <n v="2015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5"/>
  </r>
  <r>
    <s v="PAS"/>
    <s v="PEUGEOT"/>
    <s v="208"/>
    <m/>
    <s v="1.6 GTI 3-DR"/>
    <n v="2016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6"/>
  </r>
  <r>
    <s v="PAS"/>
    <s v="PEUGEOT"/>
    <s v="208"/>
    <m/>
    <s v="1.6 GTI 3-DR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7"/>
  </r>
  <r>
    <s v="PAS"/>
    <s v="PEUGEOT"/>
    <s v="208"/>
    <m/>
    <s v="1.6 HDI ACTIVE DSL 5-DR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3"/>
  </r>
  <r>
    <s v="PAS"/>
    <s v="PEUGEOT"/>
    <s v="208"/>
    <m/>
    <s v="1.6 HDI ACTIVE DSL 5-DR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4"/>
  </r>
  <r>
    <s v="PAS"/>
    <s v="PEUGEOT"/>
    <s v="208"/>
    <m/>
    <s v="1.6 HDI ACTIVE DSL 5-DR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5"/>
  </r>
  <r>
    <s v="PAS"/>
    <s v="PEUGEOT"/>
    <s v="208"/>
    <m/>
    <s v="1.6 HDI ACTIVE DSL 5-DR"/>
    <n v="2016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6"/>
  </r>
  <r>
    <s v="PAS"/>
    <s v="PEUGEOT"/>
    <s v="208"/>
    <m/>
    <s v="1.6 HDI ALLURE DSL 5-DR"/>
    <n v="2012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2"/>
  </r>
  <r>
    <s v="PAS"/>
    <s v="PEUGEOT"/>
    <s v="208"/>
    <m/>
    <s v="1.6 HDI ALLURE DSL 5-DR"/>
    <n v="2013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3"/>
  </r>
  <r>
    <s v="PAS"/>
    <s v="PEUGEOT"/>
    <s v="208"/>
    <m/>
    <s v="1.6 HDI ALLURE DSL 5-DR"/>
    <n v="2014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4"/>
  </r>
  <r>
    <s v="PAS"/>
    <s v="PEUGEOT"/>
    <s v="208"/>
    <m/>
    <s v="1.6 HDI ALLURE DSL 5-DR MY13"/>
    <n v="2013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3"/>
  </r>
  <r>
    <s v="PAS"/>
    <s v="PEUGEOT"/>
    <s v="208"/>
    <m/>
    <s v="1.6 HDI ALLURE DSL 5-DR MY13"/>
    <n v="2014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4"/>
  </r>
  <r>
    <s v="PAS"/>
    <s v="PEUGEOT"/>
    <s v="208"/>
    <m/>
    <s v="ACTIVE 1.2 5-DR MY21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30"/>
    <s v="5,8"/>
    <s v="130"/>
    <s v="-"/>
    <s v="118"/>
    <s v="45"/>
    <s v="45"/>
    <s v="0"/>
    <s v="STELLANTIS"/>
    <n v="2021"/>
    <s v="2021"/>
    <n v="2021"/>
    <n v="21"/>
    <s v="2021"/>
    <m/>
    <x v="11018"/>
    <s v="LSD011024"/>
    <m/>
    <s v="VHID011024-2021"/>
  </r>
  <r>
    <s v="PAS"/>
    <s v="PEUGEOT"/>
    <s v="208"/>
    <m/>
    <s v="ACTIVE 1.2 PURETECH 5-DR MY15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5"/>
  </r>
  <r>
    <s v="PAS"/>
    <s v="PEUGEOT"/>
    <s v="208"/>
    <m/>
    <s v="ACTIVE 1.2 PURETECH 5-DR MY15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6"/>
  </r>
  <r>
    <s v="PAS"/>
    <s v="PEUGEOT"/>
    <s v="208"/>
    <m/>
    <s v="ACTIVE 1.2 PURETECH 5-DR MY15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7"/>
  </r>
  <r>
    <s v="PAS"/>
    <s v="PEUGEOT"/>
    <s v="208"/>
    <m/>
    <s v="ACTIVE 1.2 PURETECH 5-DR MY15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8"/>
  </r>
  <r>
    <s v="PAS"/>
    <s v="PEUGEOT"/>
    <s v="208"/>
    <m/>
    <s v="ACTIVE 1.2 PURETECH 5-DR MY15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9"/>
  </r>
  <r>
    <s v="PAS"/>
    <s v="PEUGEOT"/>
    <s v="208"/>
    <m/>
    <s v="ACTIVE 1.2 PURETECH 5-DR MY15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20"/>
  </r>
  <r>
    <s v="PAS"/>
    <s v="PEUGEOT"/>
    <s v="208"/>
    <m/>
    <s v="ACTIV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0"/>
  </r>
  <r>
    <s v="PAS"/>
    <s v="PEUGEOT"/>
    <s v="208"/>
    <m/>
    <s v="ACTIV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1"/>
  </r>
  <r>
    <s v="PAS"/>
    <s v="PEUGEOT"/>
    <s v="208"/>
    <m/>
    <s v="ALLURE 1.2 PURETECH 5-DR MY17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7"/>
  </r>
  <r>
    <s v="PAS"/>
    <s v="PEUGEOT"/>
    <s v="208"/>
    <m/>
    <s v="ALLURE 1.2 PURETECH 5-DR MY17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8"/>
  </r>
  <r>
    <s v="PAS"/>
    <s v="PEUGEOT"/>
    <s v="208"/>
    <m/>
    <s v="ALLURE 1.2 PURETECH 5-DR MY17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9"/>
  </r>
  <r>
    <s v="PAS"/>
    <s v="PEUGEOT"/>
    <s v="208"/>
    <m/>
    <s v="ALLURE 1.2 PURETECH 5-DR MY17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20"/>
  </r>
  <r>
    <s v="PAS"/>
    <s v="PEUGEOT"/>
    <s v="208"/>
    <m/>
    <s v="ALLUR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0"/>
  </r>
  <r>
    <s v="PAS"/>
    <s v="PEUGEOT"/>
    <s v="208"/>
    <m/>
    <s v="ALLUR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1"/>
  </r>
  <r>
    <s v="PAS"/>
    <s v="PEUGEOT"/>
    <s v="208"/>
    <m/>
    <s v="ALLURE 1.2T 5-DR MY21"/>
    <n v="2021"/>
    <s v="1,2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1199"/>
    <s v="NATURAL"/>
    <s v="AUTOMATIC"/>
    <s v="1530"/>
    <s v="5,8"/>
    <s v="130"/>
    <s v="-"/>
    <s v="205"/>
    <s v="24"/>
    <s v="24"/>
    <s v="0"/>
    <s v="STELLANTIS"/>
    <n v="2021"/>
    <s v="2021"/>
    <n v="2021"/>
    <n v="21"/>
    <s v="2021"/>
    <m/>
    <x v="11023"/>
    <s v="LSD011029"/>
    <m/>
    <s v="VHID011029-2021"/>
  </r>
  <r>
    <s v="PAS"/>
    <s v="PEUGEOT"/>
    <s v="208"/>
    <m/>
    <s v="ALLUR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530"/>
    <s v="6,3"/>
    <s v="143"/>
    <s v="-"/>
    <s v="230"/>
    <s v="8"/>
    <s v="8"/>
    <s v="0"/>
    <s v="STELLANTIS"/>
    <n v="2021"/>
    <s v="2021"/>
    <n v="2021"/>
    <n v="21"/>
    <s v="2021"/>
    <m/>
    <x v="11024"/>
    <s v="LSD011030"/>
    <m/>
    <s v="VHID011030-2021"/>
  </r>
  <r>
    <s v="PAS"/>
    <s v="PEUGEOT"/>
    <s v="208"/>
    <m/>
    <s v="GT LINE 1.2 PURETECH TURBO 5-DR MY15"/>
    <n v="2015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5"/>
  </r>
  <r>
    <s v="PAS"/>
    <s v="PEUGEOT"/>
    <s v="208"/>
    <m/>
    <s v="GT LINE 1.2 PURETECH TURBO 5-DR MY15"/>
    <n v="2016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6"/>
  </r>
  <r>
    <s v="PAS"/>
    <s v="PEUGEOT"/>
    <s v="208"/>
    <m/>
    <s v="GT LINE 1.2 PURETECH TURBO 5-DR MY15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7"/>
  </r>
  <r>
    <s v="PAS"/>
    <s v="PEUGEOT"/>
    <s v="208"/>
    <m/>
    <s v="GT LINE 1.2 PURETECH TURBO 5-DR MY15 AT"/>
    <n v="2015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5"/>
  </r>
  <r>
    <s v="PAS"/>
    <s v="PEUGEOT"/>
    <s v="208"/>
    <m/>
    <s v="GT LINE 1.2 PURETECH TURBO 5-DR MY15 AT"/>
    <n v="2016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6"/>
  </r>
  <r>
    <s v="PAS"/>
    <s v="PEUGEOT"/>
    <s v="208"/>
    <m/>
    <s v="GT LINE 1.2 PURETECH TURBO 5-DR MY15 AT"/>
    <n v="2017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7"/>
  </r>
  <r>
    <s v="PAS"/>
    <s v="PEUGEOT"/>
    <s v="208"/>
    <m/>
    <s v="GT LINE 1.2 PURETECH TURBO 5-DR MY17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7"/>
  </r>
  <r>
    <s v="PAS"/>
    <s v="PEUGEOT"/>
    <s v="208"/>
    <m/>
    <s v="GT LINE 1.2 PURETECH TURBO 5-DR MY17"/>
    <n v="2018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8"/>
  </r>
  <r>
    <s v="PAS"/>
    <s v="PEUGEOT"/>
    <s v="208"/>
    <m/>
    <s v="GT LINE 1.2 PURETECH TURBO 5-DR MY17"/>
    <n v="2019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9"/>
  </r>
  <r>
    <s v="PAS"/>
    <s v="PEUGEOT"/>
    <s v="208"/>
    <m/>
    <s v="GT LINE 1.2 PURETECH TURBO 5-DR MY17"/>
    <n v="2020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20"/>
  </r>
  <r>
    <s v="PAS"/>
    <s v="PEUGEOT"/>
    <s v="208"/>
    <m/>
    <s v="GT LINE 1.2 PURETECH TURBO 5-DR MY17 AT"/>
    <n v="2017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7"/>
  </r>
  <r>
    <s v="PAS"/>
    <s v="PEUGEOT"/>
    <s v="208"/>
    <m/>
    <s v="GT LINE 1.2 PURETECH TURBO 5-DR MY17 AT"/>
    <n v="2018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8"/>
  </r>
  <r>
    <s v="PAS"/>
    <s v="PEUGEOT"/>
    <s v="208"/>
    <m/>
    <s v="GT LINE 1.2 PURETECH TURBO 5-DR MY17 AT"/>
    <n v="2019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9"/>
  </r>
  <r>
    <s v="PAS"/>
    <s v="PEUGEOT"/>
    <s v="208"/>
    <m/>
    <s v="GT LINE 1.2 PURETECH TURBO 5-DR MY17 AT"/>
    <n v="2020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20"/>
  </r>
  <r>
    <s v="PAS"/>
    <s v="PEUGEOT"/>
    <s v="208"/>
    <m/>
    <s v="GT LINE 1.2 PURETECH TURBO 5-DR MY20"/>
    <n v="2020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0"/>
  </r>
  <r>
    <s v="PAS"/>
    <s v="PEUGEOT"/>
    <s v="208"/>
    <m/>
    <s v="GT LINE 1.2 PURETECH TURBO 5-DR MY20"/>
    <n v="2021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1"/>
  </r>
  <r>
    <s v="PAS"/>
    <s v="PEUGEOT"/>
    <s v="208"/>
    <m/>
    <s v="GT LINE 1.2 PURETECH TURBO 5-DR MY20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0"/>
  </r>
  <r>
    <s v="PAS"/>
    <s v="PEUGEOT"/>
    <s v="208"/>
    <m/>
    <s v="GT LINE 1.2 PURETECH TURBO 5-DR MY20 AT"/>
    <n v="2021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1"/>
  </r>
  <r>
    <s v="PAS"/>
    <s v="PEUGEOT"/>
    <s v="208"/>
    <m/>
    <s v="GT LIN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605"/>
    <s v="6,3"/>
    <s v="143"/>
    <s v="-"/>
    <s v="230"/>
    <s v="20"/>
    <s v="20"/>
    <s v="0"/>
    <s v="STELLANTIS"/>
    <n v="2021"/>
    <s v="2021"/>
    <n v="2021"/>
    <n v="21"/>
    <s v="2021"/>
    <m/>
    <x v="11031"/>
    <s v="LSD011037"/>
    <m/>
    <s v="VHID011037-2021"/>
  </r>
  <r>
    <s v="PAS"/>
    <s v="PEUGEOT"/>
    <s v="208"/>
    <m/>
    <s v="GTI 1.6 THP 3-DR MY15"/>
    <n v="2015"/>
    <s v="1,6"/>
    <s v="PETROL"/>
    <s v="4X2"/>
    <s v="MAN"/>
    <x v="0"/>
    <s v=""/>
    <s v=""/>
    <s v=""/>
    <m/>
    <m/>
    <m/>
    <m/>
    <s v="LIGHT COMMERCIAL"/>
    <s v="AB2 - SUB-SMALL PERFORMANCE"/>
    <s v="153"/>
    <s v="208"/>
    <s v="IMPORT"/>
    <m/>
    <m/>
    <m/>
    <m/>
    <s v="1650"/>
    <s v="-"/>
    <s v="-"/>
    <m/>
    <m/>
    <s v="1"/>
    <s v="0"/>
    <s v="1"/>
    <s v="STELLANTIS"/>
    <n v="2015"/>
    <s v="2015-12"/>
    <n v="2015"/>
    <n v="12"/>
    <s v="2015-12"/>
    <s v="Dec"/>
    <x v="11032"/>
    <s v="LSD011038"/>
    <m/>
    <s v="VHID011038-2015"/>
  </r>
  <r>
    <s v="PAS"/>
    <s v="PEUGEOT"/>
    <s v="208"/>
    <m/>
    <s v="POPART 1.0 PURETECH 5-DR MY15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5"/>
  </r>
  <r>
    <s v="PAS"/>
    <s v="PEUGEOT"/>
    <s v="208"/>
    <m/>
    <s v="POPART 1.0 PURETECH 5-DR MY15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6"/>
  </r>
  <r>
    <s v="PAS"/>
    <s v="PEUGEOT"/>
    <s v="208"/>
    <m/>
    <s v="POPART 1.0 PURETECH 5-DR MY15"/>
    <n v="2017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7"/>
  </r>
  <r>
    <s v="PAS"/>
    <s v="PEUGEOT"/>
    <s v="306"/>
    <m/>
    <s v="2.0 CABRIOLET"/>
    <n v="1998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8"/>
  </r>
  <r>
    <s v="PAS"/>
    <s v="PEUGEOT"/>
    <s v="306"/>
    <m/>
    <s v="2.0 CABRIOLET"/>
    <n v="1999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9"/>
  </r>
  <r>
    <s v="PAS"/>
    <s v="PEUGEOT"/>
    <s v="306"/>
    <m/>
    <s v="2.0 CABRIOLET"/>
    <n v="2000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0"/>
  </r>
  <r>
    <s v="PAS"/>
    <s v="PEUGEOT"/>
    <s v="306"/>
    <m/>
    <s v="2.0 CABRIOLET"/>
    <n v="2001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1"/>
  </r>
  <r>
    <s v="PAS"/>
    <s v="PEUGEOT"/>
    <s v="306"/>
    <m/>
    <s v="2.0 CABRIOLET"/>
    <n v="2002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2"/>
  </r>
  <r>
    <s v="PAS"/>
    <s v="PEUGEOT"/>
    <s v="306"/>
    <m/>
    <s v="2.0 CABRIOLET AT"/>
    <n v="1998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8"/>
  </r>
  <r>
    <s v="PAS"/>
    <s v="PEUGEOT"/>
    <s v="306"/>
    <m/>
    <s v="2.0 CABRIOLET AT"/>
    <n v="1999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9"/>
  </r>
  <r>
    <s v="PAS"/>
    <s v="PEUGEOT"/>
    <s v="306"/>
    <m/>
    <s v="2.0 CABRIOLET AT"/>
    <n v="2000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0"/>
  </r>
  <r>
    <s v="PAS"/>
    <s v="PEUGEOT"/>
    <s v="306"/>
    <m/>
    <s v="2.0 CABRIOLET AT"/>
    <n v="2001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1"/>
  </r>
  <r>
    <s v="PAS"/>
    <s v="PEUGEOT"/>
    <s v="306"/>
    <m/>
    <s v="2.0 CABRIOLET AT"/>
    <n v="2002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2"/>
  </r>
  <r>
    <s v="PAS"/>
    <s v="PEUGEOT"/>
    <s v="306"/>
    <m/>
    <s v="S16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8"/>
  </r>
  <r>
    <s v="PAS"/>
    <s v="PEUGEOT"/>
    <s v="306"/>
    <m/>
    <s v="S16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9"/>
  </r>
  <r>
    <s v="PAS"/>
    <s v="PEUGEOT"/>
    <s v="306"/>
    <m/>
    <s v="XR 1.6 5-DR MY98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8"/>
  </r>
  <r>
    <s v="PAS"/>
    <s v="PEUGEOT"/>
    <s v="306"/>
    <m/>
    <s v="XR 1.6 5-DR MY98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9"/>
  </r>
  <r>
    <s v="PAS"/>
    <s v="PEUGEOT"/>
    <s v="306"/>
    <m/>
    <s v="XR 1.6 5-DR MY98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0"/>
  </r>
  <r>
    <s v="PAS"/>
    <s v="PEUGEOT"/>
    <s v="306"/>
    <m/>
    <s v="XR 1.6 5-DR MY98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1"/>
  </r>
  <r>
    <s v="PAS"/>
    <s v="PEUGEOT"/>
    <s v="306"/>
    <m/>
    <s v="XR 1.6 5-DR MY99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1999"/>
  </r>
  <r>
    <s v="PAS"/>
    <s v="PEUGEOT"/>
    <s v="306"/>
    <m/>
    <s v="XR 1.6 5-DR MY99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0"/>
  </r>
  <r>
    <s v="PAS"/>
    <s v="PEUGEOT"/>
    <s v="306"/>
    <m/>
    <s v="XR 1.6 5-DR MY99"/>
    <n v="200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1"/>
  </r>
  <r>
    <s v="PAS"/>
    <s v="PEUGEOT"/>
    <s v="306"/>
    <m/>
    <s v="XSI 2.0 5-DR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8"/>
  </r>
  <r>
    <s v="PAS"/>
    <s v="PEUGEOT"/>
    <s v="306"/>
    <m/>
    <s v="XSI 2.0 5-DR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9"/>
  </r>
  <r>
    <s v="PAS"/>
    <s v="PEUGEOT"/>
    <s v="306"/>
    <m/>
    <s v="XSI 2.0 5-DR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2000"/>
  </r>
  <r>
    <s v="PAS"/>
    <s v="PEUGEOT"/>
    <s v="306"/>
    <m/>
    <s v="XT 1.6 ESTATE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8"/>
  </r>
  <r>
    <s v="PAS"/>
    <s v="PEUGEOT"/>
    <s v="306"/>
    <m/>
    <s v="XT 1.6 ESTATE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9"/>
  </r>
  <r>
    <s v="PAS"/>
    <s v="PEUGEOT"/>
    <s v="306"/>
    <m/>
    <s v="XT 1.6 ESTATE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0"/>
  </r>
  <r>
    <s v="PAS"/>
    <s v="PEUGEOT"/>
    <s v="306"/>
    <m/>
    <s v="XT 1.6 ESTATE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1"/>
  </r>
  <r>
    <s v="PAS"/>
    <s v="PEUGEOT"/>
    <s v="306"/>
    <m/>
    <s v="XT 1.6 ESTATE"/>
    <n v="2002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2"/>
  </r>
  <r>
    <s v="PAS"/>
    <s v="PEUGEOT"/>
    <s v="306"/>
    <m/>
    <s v="XT 1.8 5-DR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1999"/>
  </r>
  <r>
    <s v="PAS"/>
    <s v="PEUGEOT"/>
    <s v="306"/>
    <m/>
    <s v="XT 1.8 5-DR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0"/>
  </r>
  <r>
    <s v="PAS"/>
    <s v="PEUGEOT"/>
    <s v="306"/>
    <m/>
    <s v="XT 1.8 5-DR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1"/>
  </r>
  <r>
    <s v="PAS"/>
    <s v="PEUGEOT"/>
    <s v="306"/>
    <m/>
    <s v="XT 1.8 5-DR AT"/>
    <n v="1999"/>
    <s v="1,8"/>
    <s v="PETROL"/>
    <s v="4X2"/>
    <s v="AUTO"/>
    <x v="0"/>
    <s v=""/>
    <s v=""/>
    <s v=""/>
    <m/>
    <m/>
    <m/>
    <m/>
    <s v="LIGHT COMMERCIAL"/>
    <s v="B1 - SMALL STANDARD"/>
    <s v="74"/>
    <s v="101"/>
    <s v="IMPORT"/>
    <s v="4"/>
    <s v="1761"/>
    <m/>
    <s v="MANUAL"/>
    <s v="0"/>
    <s v="-"/>
    <s v="N/A"/>
    <s v="INDIRECT"/>
    <m/>
    <s v="1"/>
    <s v="0"/>
    <s v="1"/>
    <s v="STELLANTIS"/>
    <n v="1999"/>
    <s v="1999-07"/>
    <n v="1999"/>
    <n v="7"/>
    <s v="1999-07"/>
    <s v="July"/>
    <x v="11042"/>
    <s v="LSD011048"/>
    <m/>
    <s v="VHID011048-1999"/>
  </r>
  <r>
    <s v="PAS"/>
    <s v="PEUGEOT"/>
    <s v="306"/>
    <m/>
    <s v="XT 1.8 SEDAN"/>
    <n v="1998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8"/>
  </r>
  <r>
    <s v="PAS"/>
    <s v="PEUGEOT"/>
    <s v="306"/>
    <m/>
    <s v="XT 1.8 SEDAN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9"/>
  </r>
  <r>
    <s v="PAS"/>
    <s v="PEUGEOT"/>
    <s v="306"/>
    <m/>
    <s v="XT 1.8 SEDAN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0"/>
  </r>
  <r>
    <s v="PAS"/>
    <s v="PEUGEOT"/>
    <s v="306"/>
    <m/>
    <s v="XT 1.8 SEDAN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1"/>
  </r>
  <r>
    <s v="PAS"/>
    <s v="PEUGEOT"/>
    <s v="306"/>
    <m/>
    <s v="XT 2.0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8"/>
  </r>
  <r>
    <s v="PAS"/>
    <s v="PEUGEOT"/>
    <s v="306"/>
    <m/>
    <s v="XT 2.0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9"/>
  </r>
  <r>
    <s v="PAS"/>
    <s v="PEUGEOT"/>
    <s v="306"/>
    <m/>
    <s v="XT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0"/>
  </r>
  <r>
    <s v="PAS"/>
    <s v="PEUGEOT"/>
    <s v="306"/>
    <m/>
    <s v="XT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1"/>
  </r>
  <r>
    <s v="PAS"/>
    <s v="PEUGEOT"/>
    <s v="307"/>
    <m/>
    <s v="2.0 XS HDI 5-DR DSL"/>
    <n v="2001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1"/>
  </r>
  <r>
    <s v="PAS"/>
    <s v="PEUGEOT"/>
    <s v="307"/>
    <m/>
    <s v="2.0 XS HDI 5-DR DSL"/>
    <n v="2002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2"/>
  </r>
  <r>
    <s v="PAS"/>
    <s v="PEUGEOT"/>
    <s v="307"/>
    <m/>
    <s v="2.0 XS HDI 5-DR DSL"/>
    <n v="2003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3"/>
  </r>
  <r>
    <s v="PAS"/>
    <s v="PEUGEOT"/>
    <s v="307"/>
    <m/>
    <s v="2.0 XS HDI 5-DR DSL"/>
    <n v="2004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4"/>
  </r>
  <r>
    <s v="PAS"/>
    <s v="PEUGEOT"/>
    <s v="307"/>
    <m/>
    <s v="CC 2.0 100KW 2-DR"/>
    <n v="2004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4"/>
  </r>
  <r>
    <s v="PAS"/>
    <s v="PEUGEOT"/>
    <s v="307"/>
    <m/>
    <s v="CC 2.0 100KW 2-DR"/>
    <n v="2005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5"/>
  </r>
  <r>
    <s v="PAS"/>
    <s v="PEUGEOT"/>
    <s v="307"/>
    <m/>
    <s v="CC 2.0 100KW 2-DR"/>
    <n v="2006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6"/>
  </r>
  <r>
    <s v="PAS"/>
    <s v="PEUGEOT"/>
    <s v="307"/>
    <m/>
    <s v="CC 2.0 100KW AT 2-DR"/>
    <n v="2004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4"/>
  </r>
  <r>
    <s v="PAS"/>
    <s v="PEUGEOT"/>
    <s v="307"/>
    <m/>
    <s v="CC 2.0 100KW AT 2-DR"/>
    <n v="2005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5"/>
  </r>
  <r>
    <s v="PAS"/>
    <s v="PEUGEOT"/>
    <s v="307"/>
    <m/>
    <s v="CC 2.0 100KW AT 2-DR"/>
    <n v="2006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6"/>
  </r>
  <r>
    <s v="PAS"/>
    <s v="PEUGEOT"/>
    <s v="307"/>
    <m/>
    <s v="CC 2.0 130KW 2-DR"/>
    <n v="2004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4"/>
  </r>
  <r>
    <s v="PAS"/>
    <s v="PEUGEOT"/>
    <s v="307"/>
    <m/>
    <s v="CC 2.0 130KW 2-DR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5"/>
  </r>
  <r>
    <s v="PAS"/>
    <s v="PEUGEOT"/>
    <s v="307"/>
    <m/>
    <s v="CC 2.0 130KW 2-DR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6"/>
  </r>
  <r>
    <s v="PAS"/>
    <s v="PEUGEOT"/>
    <s v="307"/>
    <m/>
    <s v="CC 2.0 180 2-DR MY05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5"/>
  </r>
  <r>
    <s v="PAS"/>
    <s v="PEUGEOT"/>
    <s v="307"/>
    <m/>
    <s v="CC 2.0 180 2-DR MY05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6"/>
  </r>
  <r>
    <s v="PAS"/>
    <s v="PEUGEOT"/>
    <s v="307"/>
    <m/>
    <s v="CC 2.0 180 2-DR MY05"/>
    <n v="2007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7"/>
  </r>
  <r>
    <s v="PAS"/>
    <s v="PEUGEOT"/>
    <s v="307"/>
    <m/>
    <s v="CC 2.0 2-DR MY05"/>
    <n v="2005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5"/>
  </r>
  <r>
    <s v="PAS"/>
    <s v="PEUGEOT"/>
    <s v="307"/>
    <m/>
    <s v="CC 2.0 2-DR MY05"/>
    <n v="2006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6"/>
  </r>
  <r>
    <s v="PAS"/>
    <s v="PEUGEOT"/>
    <s v="307"/>
    <m/>
    <s v="CC 2.0 2-DR MY05"/>
    <n v="2007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7"/>
  </r>
  <r>
    <s v="PAS"/>
    <s v="PEUGEOT"/>
    <s v="307"/>
    <m/>
    <s v="CC 2.0 2-DR MY05"/>
    <n v="2008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8"/>
  </r>
  <r>
    <s v="PAS"/>
    <s v="PEUGEOT"/>
    <s v="307"/>
    <m/>
    <s v="CC 2.0 AT 2-DR MY05"/>
    <n v="2005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5"/>
  </r>
  <r>
    <s v="PAS"/>
    <s v="PEUGEOT"/>
    <s v="307"/>
    <m/>
    <s v="CC 2.0 AT 2-DR MY05"/>
    <n v="2006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6"/>
  </r>
  <r>
    <s v="PAS"/>
    <s v="PEUGEOT"/>
    <s v="307"/>
    <m/>
    <s v="CC 2.0 AT 2-DR MY05"/>
    <n v="2007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7"/>
  </r>
  <r>
    <s v="PAS"/>
    <s v="PEUGEOT"/>
    <s v="307"/>
    <m/>
    <s v="CC 2.0 AT 2-DR MY05"/>
    <n v="2008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8"/>
  </r>
  <r>
    <s v="PAS"/>
    <s v="PEUGEOT"/>
    <s v="307"/>
    <m/>
    <s v="D-SIGN 1.6 HDI 5-DR DSL MY05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5"/>
  </r>
  <r>
    <s v="PAS"/>
    <s v="PEUGEOT"/>
    <s v="307"/>
    <m/>
    <s v="D-SIGN 1.6 HDI 5-DR DSL MY05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6"/>
  </r>
  <r>
    <s v="PAS"/>
    <s v="PEUGEOT"/>
    <s v="307"/>
    <m/>
    <s v="D-SIGN 1.6 HDI 5-DR DSL MY05"/>
    <n v="2007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7"/>
  </r>
  <r>
    <s v="PAS"/>
    <s v="PEUGEOT"/>
    <s v="307"/>
    <m/>
    <s v="D-SIGN 1.6 HDI 5-DR DSL MY05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8"/>
  </r>
  <r>
    <s v="PAS"/>
    <s v="PEUGEOT"/>
    <s v="307"/>
    <m/>
    <s v="SW XS 2.0 ESTATE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2"/>
  </r>
  <r>
    <s v="PAS"/>
    <s v="PEUGEOT"/>
    <s v="307"/>
    <m/>
    <s v="SW XS 2.0 ESTATE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3"/>
  </r>
  <r>
    <s v="PAS"/>
    <s v="PEUGEOT"/>
    <s v="307"/>
    <m/>
    <s v="SW XS 2.0 ESTATE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4"/>
  </r>
  <r>
    <s v="PAS"/>
    <s v="PEUGEOT"/>
    <s v="307"/>
    <m/>
    <s v="SW XS 2.0 ESTATE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5"/>
  </r>
  <r>
    <s v="PAS"/>
    <s v="PEUGEOT"/>
    <s v="307"/>
    <m/>
    <s v="SW XS 2.0 ESTATE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6"/>
  </r>
  <r>
    <s v="PAS"/>
    <s v="PEUGEOT"/>
    <s v="307"/>
    <m/>
    <s v="SW XS 2.0 ESTATE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5"/>
  </r>
  <r>
    <s v="PAS"/>
    <s v="PEUGEOT"/>
    <s v="307"/>
    <m/>
    <s v="SW XS 2.0 ESTATE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6"/>
  </r>
  <r>
    <s v="PAS"/>
    <s v="PEUGEOT"/>
    <s v="307"/>
    <m/>
    <s v="SW XS 2.0 ESTATE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7"/>
  </r>
  <r>
    <s v="PAS"/>
    <s v="PEUGEOT"/>
    <s v="307"/>
    <m/>
    <s v="SW XS 2.0 ESTATE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8"/>
  </r>
  <r>
    <s v="PAS"/>
    <s v="PEUGEOT"/>
    <s v="307"/>
    <m/>
    <s v="X-LINE 1.6 5-DR AT MY05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5"/>
  </r>
  <r>
    <s v="PAS"/>
    <s v="PEUGEOT"/>
    <s v="307"/>
    <m/>
    <s v="X-LINE 1.6 5-DR AT MY05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6"/>
  </r>
  <r>
    <s v="PAS"/>
    <s v="PEUGEOT"/>
    <s v="307"/>
    <m/>
    <s v="X-LINE 1.6 5-DR AT MY05"/>
    <n v="2007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7"/>
  </r>
  <r>
    <s v="PAS"/>
    <s v="PEUGEOT"/>
    <s v="307"/>
    <m/>
    <s v="X-LINE 1.6 5-DR AT MY05"/>
    <n v="2008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8"/>
  </r>
  <r>
    <s v="PAS"/>
    <s v="PEUGEOT"/>
    <s v="307"/>
    <m/>
    <s v="X-LINE 1.6 5-DR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5"/>
  </r>
  <r>
    <s v="PAS"/>
    <s v="PEUGEOT"/>
    <s v="307"/>
    <m/>
    <s v="X-LINE 1.6 5-DR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6"/>
  </r>
  <r>
    <s v="PAS"/>
    <s v="PEUGEOT"/>
    <s v="307"/>
    <m/>
    <s v="X-LINE 1.6 5-DR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7"/>
  </r>
  <r>
    <s v="PAS"/>
    <s v="PEUGEOT"/>
    <s v="307"/>
    <m/>
    <s v="X-LINE 1.6 5-DR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8"/>
  </r>
  <r>
    <s v="PAS"/>
    <s v="PEUGEOT"/>
    <s v="307"/>
    <m/>
    <s v="XR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1"/>
  </r>
  <r>
    <s v="PAS"/>
    <s v="PEUGEOT"/>
    <s v="307"/>
    <m/>
    <s v="XR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2"/>
  </r>
  <r>
    <s v="PAS"/>
    <s v="PEUGEOT"/>
    <s v="307"/>
    <m/>
    <s v="XR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3"/>
  </r>
  <r>
    <s v="PAS"/>
    <s v="PEUGEOT"/>
    <s v="307"/>
    <m/>
    <s v="XR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4"/>
  </r>
  <r>
    <s v="PAS"/>
    <s v="PEUGEOT"/>
    <s v="307"/>
    <m/>
    <s v="XR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5"/>
  </r>
  <r>
    <s v="PAS"/>
    <s v="PEUGEOT"/>
    <s v="307"/>
    <m/>
    <s v="XR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6"/>
  </r>
  <r>
    <s v="PAS"/>
    <s v="PEUGEOT"/>
    <s v="307"/>
    <m/>
    <s v="XR 1.6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2"/>
  </r>
  <r>
    <s v="PAS"/>
    <s v="PEUGEOT"/>
    <s v="307"/>
    <m/>
    <s v="XR 1.6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3"/>
  </r>
  <r>
    <s v="PAS"/>
    <s v="PEUGEOT"/>
    <s v="307"/>
    <m/>
    <s v="XR 1.6 ESTATE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4"/>
  </r>
  <r>
    <s v="PAS"/>
    <s v="PEUGEOT"/>
    <s v="307"/>
    <m/>
    <s v="XR 1.6 ESTATE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5"/>
  </r>
  <r>
    <s v="PAS"/>
    <s v="PEUGEOT"/>
    <s v="307"/>
    <m/>
    <s v="XR 1.6 ESTATE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6"/>
  </r>
  <r>
    <s v="PAS"/>
    <s v="PEUGEOT"/>
    <s v="307"/>
    <m/>
    <s v="XS 1.6 HDI 5-DR DSL"/>
    <n v="2004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4"/>
  </r>
  <r>
    <s v="PAS"/>
    <s v="PEUGEOT"/>
    <s v="307"/>
    <m/>
    <s v="XS 1.6 HDI 5-DR DSL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5"/>
  </r>
  <r>
    <s v="PAS"/>
    <s v="PEUGEOT"/>
    <s v="307"/>
    <m/>
    <s v="XS 1.6 HDI 5-DR DSL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6"/>
  </r>
  <r>
    <s v="PAS"/>
    <s v="PEUGEOT"/>
    <s v="307"/>
    <m/>
    <s v="XS 2.0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1"/>
  </r>
  <r>
    <s v="PAS"/>
    <s v="PEUGEOT"/>
    <s v="307"/>
    <m/>
    <s v="XS 2.0 5-DR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2"/>
  </r>
  <r>
    <s v="PAS"/>
    <s v="PEUGEOT"/>
    <s v="307"/>
    <m/>
    <s v="XS 2.0 5-DR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3"/>
  </r>
  <r>
    <s v="PAS"/>
    <s v="PEUGEOT"/>
    <s v="307"/>
    <m/>
    <s v="XS 2.0 5-DR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4"/>
  </r>
  <r>
    <s v="PAS"/>
    <s v="PEUGEOT"/>
    <s v="307"/>
    <m/>
    <s v="XS 2.0 5-DR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5"/>
  </r>
  <r>
    <s v="PAS"/>
    <s v="PEUGEOT"/>
    <s v="307"/>
    <m/>
    <s v="XS 2.0 5-DR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6"/>
  </r>
  <r>
    <s v="PAS"/>
    <s v="PEUGEOT"/>
    <s v="307"/>
    <m/>
    <s v="XS 2.0 5-DR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5"/>
  </r>
  <r>
    <s v="PAS"/>
    <s v="PEUGEOT"/>
    <s v="307"/>
    <m/>
    <s v="XS 2.0 5-DR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6"/>
  </r>
  <r>
    <s v="PAS"/>
    <s v="PEUGEOT"/>
    <s v="307"/>
    <m/>
    <s v="XS 2.0 5-DR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7"/>
  </r>
  <r>
    <s v="PAS"/>
    <s v="PEUGEOT"/>
    <s v="307"/>
    <m/>
    <s v="XS 2.0 5-DR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8"/>
  </r>
  <r>
    <s v="PAS"/>
    <s v="PEUGEOT"/>
    <s v="307"/>
    <m/>
    <s v="XS 2.0 AT 5-DR"/>
    <n v="2001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1"/>
  </r>
  <r>
    <s v="PAS"/>
    <s v="PEUGEOT"/>
    <s v="307"/>
    <m/>
    <s v="XS 2.0 AT 5-DR"/>
    <n v="2002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2"/>
  </r>
  <r>
    <s v="PAS"/>
    <s v="PEUGEOT"/>
    <s v="307"/>
    <m/>
    <s v="XS 2.0 AT 5-DR"/>
    <n v="2003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3"/>
  </r>
  <r>
    <s v="PAS"/>
    <s v="PEUGEOT"/>
    <s v="307"/>
    <m/>
    <s v="XS 2.0 AT 5-DR"/>
    <n v="2004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4"/>
  </r>
  <r>
    <s v="PAS"/>
    <s v="PEUGEOT"/>
    <s v="307"/>
    <m/>
    <s v="XS 2.0 AT 5-DR"/>
    <n v="2005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5"/>
  </r>
  <r>
    <s v="PAS"/>
    <s v="PEUGEOT"/>
    <s v="307"/>
    <m/>
    <s v="XS 2.0 AT 5-DR"/>
    <n v="2006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6"/>
  </r>
  <r>
    <s v="PAS"/>
    <s v="PEUGEOT"/>
    <s v="307"/>
    <m/>
    <s v="XS 2.0 AT 5-DR MY05"/>
    <n v="200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5"/>
  </r>
  <r>
    <s v="PAS"/>
    <s v="PEUGEOT"/>
    <s v="307"/>
    <m/>
    <s v="XS 2.0 AT 5-DR MY05"/>
    <n v="200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6"/>
  </r>
  <r>
    <s v="PAS"/>
    <s v="PEUGEOT"/>
    <s v="307"/>
    <m/>
    <s v="XS 2.0 AT 5-DR MY05"/>
    <n v="2007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7"/>
  </r>
  <r>
    <s v="PAS"/>
    <s v="PEUGEOT"/>
    <s v="307"/>
    <m/>
    <s v="XS 2.0 AT 5-DR MY05"/>
    <n v="2008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8"/>
  </r>
  <r>
    <s v="PAS"/>
    <s v="PEUGEOT"/>
    <s v="307"/>
    <m/>
    <s v="XT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1"/>
  </r>
  <r>
    <s v="PAS"/>
    <s v="PEUGEOT"/>
    <s v="307"/>
    <m/>
    <s v="XT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2"/>
  </r>
  <r>
    <s v="PAS"/>
    <s v="PEUGEOT"/>
    <s v="307"/>
    <m/>
    <s v="XT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3"/>
  </r>
  <r>
    <s v="PAS"/>
    <s v="PEUGEOT"/>
    <s v="307"/>
    <m/>
    <s v="XT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4"/>
  </r>
  <r>
    <s v="PAS"/>
    <s v="PEUGEOT"/>
    <s v="307"/>
    <m/>
    <s v="XT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5"/>
  </r>
  <r>
    <s v="PAS"/>
    <s v="PEUGEOT"/>
    <s v="307"/>
    <m/>
    <s v="XT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6"/>
  </r>
  <r>
    <s v="PAS"/>
    <s v="PEUGEOT"/>
    <s v="307"/>
    <m/>
    <s v="XT 1.6 AT 5-DR"/>
    <n v="2001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1"/>
  </r>
  <r>
    <s v="PAS"/>
    <s v="PEUGEOT"/>
    <s v="307"/>
    <m/>
    <s v="XT 1.6 AT 5-DR"/>
    <n v="2002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2"/>
  </r>
  <r>
    <s v="PAS"/>
    <s v="PEUGEOT"/>
    <s v="307"/>
    <m/>
    <s v="XT 1.6 AT 5-DR"/>
    <n v="2003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3"/>
  </r>
  <r>
    <s v="PAS"/>
    <s v="PEUGEOT"/>
    <s v="307"/>
    <m/>
    <s v="XT 1.6 AT 5-DR"/>
    <n v="2004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4"/>
  </r>
  <r>
    <s v="PAS"/>
    <s v="PEUGEOT"/>
    <s v="307"/>
    <m/>
    <s v="XT 1.6 AT 5-DR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5"/>
  </r>
  <r>
    <s v="PAS"/>
    <s v="PEUGEOT"/>
    <s v="307"/>
    <m/>
    <s v="XT 1.6 AT 5-DR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6"/>
  </r>
  <r>
    <s v="PAS"/>
    <s v="PEUGEOT"/>
    <s v="308"/>
    <m/>
    <s v="ACCESS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1"/>
  </r>
  <r>
    <s v="PAS"/>
    <s v="PEUGEOT"/>
    <s v="308"/>
    <m/>
    <s v="ACCESS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2"/>
  </r>
  <r>
    <s v="PAS"/>
    <s v="PEUGEOT"/>
    <s v="308"/>
    <m/>
    <s v="ACCESS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3"/>
  </r>
  <r>
    <s v="PAS"/>
    <s v="PEUGEOT"/>
    <s v="308"/>
    <m/>
    <s v="ACCESS 1.6 VTI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4"/>
  </r>
  <r>
    <s v="PAS"/>
    <s v="PEUGEOT"/>
    <s v="308"/>
    <m/>
    <s v="ACTIVE 1.2 PURETECH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5"/>
  </r>
  <r>
    <s v="PAS"/>
    <s v="PEUGEOT"/>
    <s v="308"/>
    <m/>
    <s v="ACTIVE 1.2 PURETECH 5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6"/>
  </r>
  <r>
    <s v="PAS"/>
    <s v="PEUGEOT"/>
    <s v="308"/>
    <m/>
    <s v="ACTIVE 1.2 PURETECH 5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7"/>
  </r>
  <r>
    <s v="PAS"/>
    <s v="PEUGEOT"/>
    <s v="308"/>
    <m/>
    <s v="ACTIVE 1.2 THP 81KW 5-DR"/>
    <n v="2018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-"/>
    <s v="-"/>
    <s v="-"/>
    <s v="-"/>
    <s v="1720"/>
    <s v="-"/>
    <s v="105"/>
    <s v="-"/>
    <s v="-"/>
    <s v="1"/>
    <s v="1"/>
    <s v="0"/>
    <s v="STELLANTIS"/>
    <n v="2018"/>
    <s v="2018-06"/>
    <n v="2018"/>
    <n v="6"/>
    <s v="2018-06"/>
    <s v="Jun"/>
    <x v="11068"/>
    <s v="LSD011074"/>
    <m/>
    <s v="VHID011074-2018"/>
  </r>
  <r>
    <s v="PAS"/>
    <s v="PEUGEOT"/>
    <s v="308"/>
    <m/>
    <s v="ACTIVE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1"/>
  </r>
  <r>
    <s v="PAS"/>
    <s v="PEUGEOT"/>
    <s v="308"/>
    <m/>
    <s v="ACTIVE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2"/>
  </r>
  <r>
    <s v="PAS"/>
    <s v="PEUGEOT"/>
    <s v="308"/>
    <m/>
    <s v="ACTIVE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3"/>
  </r>
  <r>
    <s v="PAS"/>
    <s v="PEUGEOT"/>
    <s v="308"/>
    <m/>
    <s v="ACTIVE 1.6 VTI 5-DR MY11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1"/>
  </r>
  <r>
    <s v="PAS"/>
    <s v="PEUGEOT"/>
    <s v="308"/>
    <m/>
    <s v="ACTIVE 1.6 VTI 5-DR MY11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2"/>
  </r>
  <r>
    <s v="PAS"/>
    <s v="PEUGEOT"/>
    <s v="308"/>
    <m/>
    <s v="ACTIVE 1.6 VTI 5-DR MY11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3"/>
  </r>
  <r>
    <s v="PAS"/>
    <s v="PEUGEOT"/>
    <s v="308"/>
    <m/>
    <s v="ACTIVE 2.0 HDI 5-DR DSL MY11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1"/>
  </r>
  <r>
    <s v="PAS"/>
    <s v="PEUGEOT"/>
    <s v="308"/>
    <m/>
    <s v="ACTIVE 2.0 HDI 5-DR DSL MY11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2"/>
  </r>
  <r>
    <s v="PAS"/>
    <s v="PEUGEOT"/>
    <s v="308"/>
    <m/>
    <s v="ACTIVE 2.0 HDI 5-DR DSL MY11"/>
    <n v="2013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3"/>
  </r>
  <r>
    <s v="PAS"/>
    <s v="PEUGEOT"/>
    <s v="308"/>
    <m/>
    <s v="ALLURE 1.2 PURETECH 96KW 5-DR"/>
    <n v="2018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8"/>
  </r>
  <r>
    <s v="PAS"/>
    <s v="PEUGEOT"/>
    <s v="308"/>
    <m/>
    <s v="ALLURE 1.2 PURETECH 96KW 5-DR"/>
    <n v="2019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9"/>
  </r>
  <r>
    <s v="PAS"/>
    <s v="PEUGEOT"/>
    <s v="308"/>
    <m/>
    <s v="ALLURE 1.2 PURETECH 96KW 5-DR"/>
    <n v="2020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20"/>
  </r>
  <r>
    <s v="PAS"/>
    <s v="PEUGEOT"/>
    <s v="308"/>
    <m/>
    <s v="ALLURE 1.2 PURETECH 96KW 5-DR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8"/>
  </r>
  <r>
    <s v="PAS"/>
    <s v="PEUGEOT"/>
    <s v="308"/>
    <m/>
    <s v="ALLURE 1.2 PURETECH 96KW 5-DR AT"/>
    <n v="2019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9"/>
  </r>
  <r>
    <s v="PAS"/>
    <s v="PEUGEOT"/>
    <s v="308"/>
    <m/>
    <s v="ALLURE 1.2 PURETECH 96KW 5-DR AT"/>
    <n v="2020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20"/>
  </r>
  <r>
    <s v="PAS"/>
    <s v="PEUGEOT"/>
    <s v="308"/>
    <m/>
    <s v="CC 1.6 CABRIOLET"/>
    <n v="2009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09"/>
  </r>
  <r>
    <s v="PAS"/>
    <s v="PEUGEOT"/>
    <s v="308"/>
    <m/>
    <s v="CC 1.6 CABRIOLET"/>
    <n v="2010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10"/>
  </r>
  <r>
    <s v="PAS"/>
    <s v="PEUGEOT"/>
    <s v="308"/>
    <m/>
    <s v="CC 1.6 CABRIOLET AT"/>
    <n v="2009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09"/>
  </r>
  <r>
    <s v="PAS"/>
    <s v="PEUGEOT"/>
    <s v="308"/>
    <m/>
    <s v="CC 1.6 CABRIOLET AT"/>
    <n v="2010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0"/>
  </r>
  <r>
    <s v="PAS"/>
    <s v="PEUGEOT"/>
    <s v="308"/>
    <m/>
    <s v="CC 1.6 CABRIOLET AT"/>
    <n v="2011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1"/>
  </r>
  <r>
    <s v="PAS"/>
    <s v="PEUGEOT"/>
    <s v="308"/>
    <m/>
    <s v="CC 1.6 THP 115KW CABRIOLET"/>
    <n v="2010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0"/>
  </r>
  <r>
    <s v="PAS"/>
    <s v="PEUGEOT"/>
    <s v="308"/>
    <m/>
    <s v="CC 1.6 THP 115KW CABRIOLET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1"/>
  </r>
  <r>
    <s v="PAS"/>
    <s v="PEUGEOT"/>
    <s v="308"/>
    <m/>
    <s v="CC 1.6 THP 115KW CABRIOLET AT"/>
    <n v="2010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0"/>
  </r>
  <r>
    <s v="PAS"/>
    <s v="PEUGEOT"/>
    <s v="308"/>
    <m/>
    <s v="CC 1.6 THP 115KW CABRIOLET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1"/>
  </r>
  <r>
    <s v="PAS"/>
    <s v="PEUGEOT"/>
    <s v="308"/>
    <m/>
    <s v="CC 1.6 THP CABRIOLET MY11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1"/>
  </r>
  <r>
    <s v="PAS"/>
    <s v="PEUGEOT"/>
    <s v="308"/>
    <m/>
    <s v="CC 1.6 THP CABRIOLET MY11"/>
    <n v="2012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2"/>
  </r>
  <r>
    <s v="PAS"/>
    <s v="PEUGEOT"/>
    <s v="308"/>
    <m/>
    <s v="CC 1.6 THP CABRIOLET MY11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1"/>
  </r>
  <r>
    <s v="PAS"/>
    <s v="PEUGEOT"/>
    <s v="308"/>
    <m/>
    <s v="CC 1.6 THP CABRIOLET MY11 AT"/>
    <n v="2012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2"/>
  </r>
  <r>
    <s v="PAS"/>
    <s v="PEUGEOT"/>
    <s v="308"/>
    <m/>
    <s v="CC 1.6 THP CABRIOLET MY11 AT"/>
    <n v="2013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3"/>
  </r>
  <r>
    <s v="PAS"/>
    <s v="PEUGEOT"/>
    <s v="308"/>
    <m/>
    <s v="CC 1.6 THP CABRIOLET MY11 AT"/>
    <n v="2014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4"/>
  </r>
  <r>
    <s v="PAS"/>
    <s v="PEUGEOT"/>
    <s v="308"/>
    <m/>
    <s v="COMFORT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0"/>
  </r>
  <r>
    <s v="PAS"/>
    <s v="PEUGEOT"/>
    <s v="308"/>
    <m/>
    <s v="COMFORT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1"/>
  </r>
  <r>
    <s v="PAS"/>
    <s v="PEUGEOT"/>
    <s v="308"/>
    <m/>
    <s v="COMFORT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127"/>
    <s v="0"/>
    <s v="127"/>
    <s v="STELLANTIS"/>
    <n v="2011"/>
    <s v="2011-09"/>
    <n v="2011"/>
    <n v="9"/>
    <s v="2011-09"/>
    <s v="Sep"/>
    <x v="11081"/>
    <s v="LSD011087"/>
    <m/>
    <s v="VHID011087-2011"/>
  </r>
  <r>
    <s v="PAS"/>
    <s v="PEUGEOT"/>
    <s v="308"/>
    <m/>
    <s v="GT 1.6 E-THP 5-DR"/>
    <n v="2015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5"/>
  </r>
  <r>
    <s v="PAS"/>
    <s v="PEUGEOT"/>
    <s v="308"/>
    <m/>
    <s v="GT 1.6 E-THP 5-DR"/>
    <n v="2016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6"/>
  </r>
  <r>
    <s v="PAS"/>
    <s v="PEUGEOT"/>
    <s v="308"/>
    <m/>
    <s v="GT 1.6 E-THP 5-DR"/>
    <n v="2017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7"/>
  </r>
  <r>
    <s v="PAS"/>
    <s v="PEUGEOT"/>
    <s v="308"/>
    <m/>
    <s v="GT LINE 1.2 PURETECH 5-DR"/>
    <n v="2015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5"/>
  </r>
  <r>
    <s v="PAS"/>
    <s v="PEUGEOT"/>
    <s v="308"/>
    <m/>
    <s v="GT LINE 1.2 PURETECH 5-DR"/>
    <n v="2016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6"/>
  </r>
  <r>
    <s v="PAS"/>
    <s v="PEUGEOT"/>
    <s v="308"/>
    <m/>
    <s v="GT LINE 1.2 PURETECH 5-DR"/>
    <n v="2017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7"/>
  </r>
  <r>
    <s v="PAS"/>
    <s v="PEUGEOT"/>
    <s v="308"/>
    <m/>
    <s v="GT LINE 1.2 PURETECH 5-DR MY16 AT"/>
    <n v="2016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6"/>
  </r>
  <r>
    <s v="PAS"/>
    <s v="PEUGEOT"/>
    <s v="308"/>
    <m/>
    <s v="GT LINE 1.2 PURETECH 5-DR MY16 AT"/>
    <n v="2017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7"/>
  </r>
  <r>
    <s v="PAS"/>
    <s v="PEUGEOT"/>
    <s v="308"/>
    <m/>
    <s v="GT LINE 1.2 PURETECH 5-DR MY18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m/>
    <m/>
    <m/>
    <m/>
    <s v="1770"/>
    <s v="-"/>
    <s v="-"/>
    <m/>
    <m/>
    <s v="1"/>
    <s v="1"/>
    <s v="0"/>
    <s v="STELLANTIS"/>
    <n v="2018"/>
    <s v="2018-06"/>
    <n v="2018"/>
    <n v="6"/>
    <s v="2018-06"/>
    <s v="Jun"/>
    <x v="11085"/>
    <s v="LSD011091"/>
    <m/>
    <s v="VHID011091-2018"/>
  </r>
  <r>
    <s v="PAS"/>
    <s v="PEUGEOT"/>
    <s v="308"/>
    <m/>
    <s v="GTI 1.6 5-DR"/>
    <n v="2010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0"/>
  </r>
  <r>
    <s v="PAS"/>
    <s v="PEUGEOT"/>
    <s v="308"/>
    <m/>
    <s v="GTI 1.6 5-DR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1"/>
  </r>
  <r>
    <s v="PAS"/>
    <s v="PEUGEOT"/>
    <s v="308"/>
    <m/>
    <s v="GTI 1.6 THP 5-DR MY11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1"/>
  </r>
  <r>
    <s v="PAS"/>
    <s v="PEUGEOT"/>
    <s v="308"/>
    <m/>
    <s v="GTI 1.6 THP 5-DR MY11"/>
    <n v="2012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2"/>
  </r>
  <r>
    <s v="PAS"/>
    <s v="PEUGEOT"/>
    <s v="308"/>
    <m/>
    <s v="GTI 1.6 THP 5-DR MY11"/>
    <n v="2013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3"/>
  </r>
  <r>
    <s v="PAS"/>
    <s v="PEUGEOT"/>
    <s v="308"/>
    <m/>
    <s v="GTI 1.6 THP 5-DR MY11"/>
    <n v="2014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4"/>
  </r>
  <r>
    <s v="PAS"/>
    <s v="PEUGEOT"/>
    <s v="308"/>
    <m/>
    <s v="PREMIUM 1.6 HDI 5-DR DSL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0"/>
  </r>
  <r>
    <s v="PAS"/>
    <s v="PEUGEOT"/>
    <s v="308"/>
    <m/>
    <s v="PREMIUM 1.6 HDI 5-DR DSL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1"/>
  </r>
  <r>
    <s v="PAS"/>
    <s v="PEUGEOT"/>
    <s v="308"/>
    <m/>
    <s v="PREMIUM 1.6 HDI 5-DR DSL EU5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0"/>
    <s v="COMMON RAIL"/>
    <s v="240"/>
    <s v="57"/>
    <s v="0"/>
    <s v="57"/>
    <s v="STELLANTIS"/>
    <n v="2011"/>
    <s v="2011-09"/>
    <n v="2011"/>
    <n v="9"/>
    <s v="2011-09"/>
    <s v="Sep"/>
    <x v="11089"/>
    <s v="LSD011095"/>
    <m/>
    <s v="VHID011095-2011"/>
  </r>
  <r>
    <s v="PAS"/>
    <s v="PEUGEOT"/>
    <s v="308"/>
    <m/>
    <s v="PREMIUM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0"/>
  </r>
  <r>
    <s v="PAS"/>
    <s v="PEUGEOT"/>
    <s v="308"/>
    <m/>
    <s v="PREMIUM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1"/>
  </r>
  <r>
    <s v="PAS"/>
    <s v="PEUGEOT"/>
    <s v="308"/>
    <m/>
    <s v="PREMIUM 1.6 VTI 5-DR AT"/>
    <n v="2010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0"/>
  </r>
  <r>
    <s v="PAS"/>
    <s v="PEUGEOT"/>
    <s v="308"/>
    <m/>
    <s v="PREMIUM 1.6 VTI 5-DR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1"/>
  </r>
  <r>
    <s v="PAS"/>
    <s v="PEUGEOT"/>
    <s v="308"/>
    <m/>
    <s v="PREMIUM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57"/>
    <s v="0"/>
    <s v="57"/>
    <s v="STELLANTIS"/>
    <n v="2011"/>
    <s v="2011-09"/>
    <n v="2011"/>
    <n v="9"/>
    <s v="2011-09"/>
    <s v="Sep"/>
    <x v="11092"/>
    <s v="LSD011098"/>
    <m/>
    <s v="VHID011098-2011"/>
  </r>
  <r>
    <s v="PAS"/>
    <s v="PEUGEOT"/>
    <s v="308"/>
    <m/>
    <s v="PREMIUM PACK 1.6 THP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0"/>
  </r>
  <r>
    <s v="PAS"/>
    <s v="PEUGEOT"/>
    <s v="308"/>
    <m/>
    <s v="PREMIUM PACK 1.6 THP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1"/>
  </r>
  <r>
    <s v="PAS"/>
    <s v="PEUGEOT"/>
    <s v="308"/>
    <m/>
    <s v="PREMIUM PACK 2.0 HD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0"/>
  </r>
  <r>
    <s v="PAS"/>
    <s v="PEUGEOT"/>
    <s v="308"/>
    <m/>
    <s v="PREMIUM PACK 2.0 HD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1"/>
  </r>
  <r>
    <s v="PAS"/>
    <s v="PEUGEOT"/>
    <s v="308"/>
    <m/>
    <s v="SW 1.6 ESTATE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8"/>
  </r>
  <r>
    <s v="PAS"/>
    <s v="PEUGEOT"/>
    <s v="308"/>
    <m/>
    <s v="SW 1.6 ESTATE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9"/>
  </r>
  <r>
    <s v="PAS"/>
    <s v="PEUGEOT"/>
    <s v="308"/>
    <m/>
    <s v="SW 1.6 ESTAT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10"/>
  </r>
  <r>
    <s v="PAS"/>
    <s v="PEUGEOT"/>
    <s v="308"/>
    <m/>
    <s v="X-LINE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8"/>
  </r>
  <r>
    <s v="PAS"/>
    <s v="PEUGEOT"/>
    <s v="308"/>
    <m/>
    <s v="X-LINE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9"/>
  </r>
  <r>
    <s v="PAS"/>
    <s v="PEUGEOT"/>
    <s v="308"/>
    <m/>
    <s v="X-LINE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10"/>
  </r>
  <r>
    <s v="PAS"/>
    <s v="PEUGEOT"/>
    <s v="308"/>
    <m/>
    <s v="XS 1.6 5-DR"/>
    <n v="2007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7"/>
  </r>
  <r>
    <s v="PAS"/>
    <s v="PEUGEOT"/>
    <s v="308"/>
    <m/>
    <s v="XS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8"/>
  </r>
  <r>
    <s v="PAS"/>
    <s v="PEUGEOT"/>
    <s v="308"/>
    <m/>
    <s v="XS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9"/>
  </r>
  <r>
    <s v="PAS"/>
    <s v="PEUGEOT"/>
    <s v="308"/>
    <m/>
    <s v="XS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10"/>
  </r>
  <r>
    <s v="PAS"/>
    <s v="PEUGEOT"/>
    <s v="308"/>
    <m/>
    <s v="XS 1.6 5-DR AT"/>
    <n v="2008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8"/>
  </r>
  <r>
    <s v="PAS"/>
    <s v="PEUGEOT"/>
    <s v="308"/>
    <m/>
    <s v="XS 1.6 5-DR AT"/>
    <n v="2009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9"/>
  </r>
  <r>
    <s v="PAS"/>
    <s v="PEUGEOT"/>
    <s v="308"/>
    <m/>
    <s v="XS 1.6 5-DR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10"/>
  </r>
  <r>
    <s v="PAS"/>
    <s v="PEUGEOT"/>
    <s v="308"/>
    <m/>
    <s v="XS 1.6 HDI 5-DR DSL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-"/>
    <s v="AUTOMATIC"/>
    <s v="0"/>
    <s v="4,8"/>
    <s v="120"/>
    <s v="COMMON RAIL"/>
    <s v="240"/>
    <s v="49"/>
    <s v="0"/>
    <s v="49"/>
    <s v="STELLANTIS"/>
    <n v="2008"/>
    <s v="2008-11"/>
    <n v="2008"/>
    <n v="11"/>
    <s v="2008-11"/>
    <s v="Nov"/>
    <x v="11099"/>
    <s v="LSD011105"/>
    <m/>
    <s v="VHID011105-2008"/>
  </r>
  <r>
    <s v="PAS"/>
    <s v="PEUGEOT"/>
    <s v="308"/>
    <m/>
    <s v="XS 1.6 HDI 5-DR DSL 6-SP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8"/>
  </r>
  <r>
    <s v="PAS"/>
    <s v="PEUGEOT"/>
    <s v="308"/>
    <m/>
    <s v="XS 1.6 HDI 5-DR DSL 6-SP"/>
    <n v="2009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9"/>
  </r>
  <r>
    <s v="PAS"/>
    <s v="PEUGEOT"/>
    <s v="308"/>
    <m/>
    <s v="XS 1.6 HDI 5-DR DSL 6-SP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10"/>
  </r>
  <r>
    <s v="PAS"/>
    <s v="PEUGEOT"/>
    <s v="308"/>
    <m/>
    <s v="XT 1.6 5-DR"/>
    <n v="2007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7"/>
  </r>
  <r>
    <s v="PAS"/>
    <s v="PEUGEOT"/>
    <s v="308"/>
    <m/>
    <s v="XT 1.6 5-DR"/>
    <n v="2008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8"/>
  </r>
  <r>
    <s v="PAS"/>
    <s v="PEUGEOT"/>
    <s v="308"/>
    <m/>
    <s v="XT 1.6 5-DR"/>
    <n v="2009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9"/>
  </r>
  <r>
    <s v="PAS"/>
    <s v="PEUGEOT"/>
    <s v="308"/>
    <m/>
    <s v="XT 1.6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10"/>
  </r>
  <r>
    <s v="PAS"/>
    <s v="PEUGEOT"/>
    <s v="406"/>
    <m/>
    <s v="2.0 COUPE AT"/>
    <n v="1998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8"/>
  </r>
  <r>
    <s v="PAS"/>
    <s v="PEUGEOT"/>
    <s v="406"/>
    <m/>
    <s v="2.0 COUPE AT"/>
    <n v="1999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9"/>
  </r>
  <r>
    <s v="PAS"/>
    <s v="PEUGEOT"/>
    <s v="406"/>
    <m/>
    <s v="2.0 HDI ST DSL"/>
    <n v="2002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2"/>
  </r>
  <r>
    <s v="PAS"/>
    <s v="PEUGEOT"/>
    <s v="406"/>
    <m/>
    <s v="2.0 HDI ST DSL"/>
    <n v="2003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3"/>
  </r>
  <r>
    <s v="PAS"/>
    <s v="PEUGEOT"/>
    <s v="406"/>
    <m/>
    <s v="2.0 HDI ST DSL"/>
    <n v="2004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4"/>
  </r>
  <r>
    <s v="PAS"/>
    <s v="PEUGEOT"/>
    <s v="406"/>
    <m/>
    <s v="2.0 SI 16V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8"/>
  </r>
  <r>
    <s v="PAS"/>
    <s v="PEUGEOT"/>
    <s v="406"/>
    <m/>
    <s v="2.0 SI 16V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9"/>
  </r>
  <r>
    <s v="PAS"/>
    <s v="PEUGEOT"/>
    <s v="406"/>
    <m/>
    <s v="2.0 ST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8"/>
  </r>
  <r>
    <s v="PAS"/>
    <s v="PEUGEOT"/>
    <s v="406"/>
    <m/>
    <s v="2.0 ST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9"/>
  </r>
  <r>
    <s v="PAS"/>
    <s v="PEUGEOT"/>
    <s v="406"/>
    <m/>
    <s v="2.0 ST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0"/>
  </r>
  <r>
    <s v="PAS"/>
    <s v="PEUGEOT"/>
    <s v="406"/>
    <m/>
    <s v="2.0 ST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1"/>
  </r>
  <r>
    <s v="PAS"/>
    <s v="PEUGEOT"/>
    <s v="406"/>
    <m/>
    <s v="2.0 ST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2"/>
  </r>
  <r>
    <s v="PAS"/>
    <s v="PEUGEOT"/>
    <s v="406"/>
    <m/>
    <s v="2.0 S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3"/>
  </r>
  <r>
    <s v="PAS"/>
    <s v="PEUGEOT"/>
    <s v="406"/>
    <m/>
    <s v="2.0 S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4"/>
  </r>
  <r>
    <s v="PAS"/>
    <s v="PEUGEOT"/>
    <s v="406"/>
    <m/>
    <s v="2.0 ST AT"/>
    <n v="1998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8"/>
  </r>
  <r>
    <s v="PAS"/>
    <s v="PEUGEOT"/>
    <s v="406"/>
    <m/>
    <s v="2.0 ST AT"/>
    <n v="1999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9"/>
  </r>
  <r>
    <s v="PAS"/>
    <s v="PEUGEOT"/>
    <s v="406"/>
    <m/>
    <s v="2.0 ST AT"/>
    <n v="2000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0"/>
  </r>
  <r>
    <s v="PAS"/>
    <s v="PEUGEOT"/>
    <s v="406"/>
    <m/>
    <s v="2.0 ST AT"/>
    <n v="2001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1"/>
  </r>
  <r>
    <s v="PAS"/>
    <s v="PEUGEOT"/>
    <s v="406"/>
    <m/>
    <s v="2.0 ST AT"/>
    <n v="2002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2"/>
  </r>
  <r>
    <s v="PAS"/>
    <s v="PEUGEOT"/>
    <s v="406"/>
    <m/>
    <s v="2.0 ST AT"/>
    <n v="2003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3"/>
  </r>
  <r>
    <s v="PAS"/>
    <s v="PEUGEOT"/>
    <s v="406"/>
    <m/>
    <s v="2.0 ST AT"/>
    <n v="2004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4"/>
  </r>
  <r>
    <s v="PAS"/>
    <s v="PEUGEOT"/>
    <s v="406"/>
    <m/>
    <s v="2.0 ST ESTATE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8"/>
  </r>
  <r>
    <s v="PAS"/>
    <s v="PEUGEOT"/>
    <s v="406"/>
    <m/>
    <s v="2.0 ST ESTATE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9"/>
  </r>
  <r>
    <s v="PAS"/>
    <s v="PEUGEOT"/>
    <s v="406"/>
    <m/>
    <s v="2.0 ST ESTATE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0"/>
  </r>
  <r>
    <s v="PAS"/>
    <s v="PEUGEOT"/>
    <s v="406"/>
    <m/>
    <s v="2.0 ST ESTATE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1"/>
  </r>
  <r>
    <s v="PAS"/>
    <s v="PEUGEOT"/>
    <s v="406"/>
    <m/>
    <s v="2.0 ST ESTATE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2"/>
  </r>
  <r>
    <s v="PAS"/>
    <s v="PEUGEOT"/>
    <s v="406"/>
    <m/>
    <s v="2.0 ST ESTATE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3"/>
  </r>
  <r>
    <s v="PAS"/>
    <s v="PEUGEOT"/>
    <s v="406"/>
    <m/>
    <s v="2.0 ST ESTATE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4"/>
  </r>
  <r>
    <s v="PAS"/>
    <s v="PEUGEOT"/>
    <s v="406"/>
    <m/>
    <s v="2.0 STI 16V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8"/>
  </r>
  <r>
    <s v="PAS"/>
    <s v="PEUGEOT"/>
    <s v="406"/>
    <m/>
    <s v="2.0 STI 16V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9"/>
  </r>
  <r>
    <s v="PAS"/>
    <s v="PEUGEOT"/>
    <s v="406"/>
    <m/>
    <s v="2.2 ST"/>
    <n v="2001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1"/>
  </r>
  <r>
    <s v="PAS"/>
    <s v="PEUGEOT"/>
    <s v="406"/>
    <m/>
    <s v="2.2 ST"/>
    <n v="2002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2"/>
  </r>
  <r>
    <s v="PAS"/>
    <s v="PEUGEOT"/>
    <s v="406"/>
    <m/>
    <s v="2.2 ST"/>
    <n v="2003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3"/>
  </r>
  <r>
    <s v="PAS"/>
    <s v="PEUGEOT"/>
    <s v="406"/>
    <m/>
    <s v="2.2 ST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4"/>
  </r>
  <r>
    <s v="PAS"/>
    <s v="PEUGEOT"/>
    <s v="406"/>
    <m/>
    <s v="3.0 SV V6"/>
    <n v="1998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8"/>
  </r>
  <r>
    <s v="PAS"/>
    <s v="PEUGEOT"/>
    <s v="406"/>
    <m/>
    <s v="3.0 SV V6"/>
    <n v="1999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9"/>
  </r>
  <r>
    <s v="PAS"/>
    <s v="PEUGEOT"/>
    <s v="406"/>
    <m/>
    <s v="3.0 SV V6"/>
    <n v="2000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0"/>
  </r>
  <r>
    <s v="PAS"/>
    <s v="PEUGEOT"/>
    <s v="406"/>
    <m/>
    <s v="3.0 SV V6"/>
    <n v="2001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1"/>
  </r>
  <r>
    <s v="PAS"/>
    <s v="PEUGEOT"/>
    <s v="406"/>
    <m/>
    <s v="3.0 SV V6"/>
    <n v="2002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2"/>
  </r>
  <r>
    <s v="PAS"/>
    <s v="PEUGEOT"/>
    <s v="406"/>
    <m/>
    <s v="3.0 SV V6 AT"/>
    <n v="1998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8"/>
  </r>
  <r>
    <s v="PAS"/>
    <s v="PEUGEOT"/>
    <s v="406"/>
    <m/>
    <s v="3.0 SV V6 AT"/>
    <n v="1999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9"/>
  </r>
  <r>
    <s v="PAS"/>
    <s v="PEUGEOT"/>
    <s v="406"/>
    <m/>
    <s v="3.0 SV V6 AT"/>
    <n v="2000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0"/>
  </r>
  <r>
    <s v="PAS"/>
    <s v="PEUGEOT"/>
    <s v="406"/>
    <m/>
    <s v="3.0 SV V6 AT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1"/>
  </r>
  <r>
    <s v="PAS"/>
    <s v="PEUGEOT"/>
    <s v="406"/>
    <m/>
    <s v="3.0 SV V6 AT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2"/>
  </r>
  <r>
    <s v="PAS"/>
    <s v="PEUGEOT"/>
    <s v="406"/>
    <m/>
    <s v="3.0 SV V6 AT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3"/>
  </r>
  <r>
    <s v="PAS"/>
    <s v="PEUGEOT"/>
    <s v="406"/>
    <m/>
    <s v="3.0 SV V6 AT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4"/>
  </r>
  <r>
    <s v="PAS"/>
    <s v="PEUGEOT"/>
    <s v="406"/>
    <m/>
    <s v="3.0 V6 COUPE AT MY02"/>
    <n v="2002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2"/>
  </r>
  <r>
    <s v="PAS"/>
    <s v="PEUGEOT"/>
    <s v="406"/>
    <m/>
    <s v="3.0 V6 COUPE AT MY02"/>
    <n v="2003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3"/>
  </r>
  <r>
    <s v="PAS"/>
    <s v="PEUGEOT"/>
    <s v="406"/>
    <m/>
    <s v="3.0 V6 COUPE AT MY02"/>
    <n v="2004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4"/>
  </r>
  <r>
    <s v="PAS"/>
    <s v="PEUGEOT"/>
    <s v="406"/>
    <m/>
    <s v="3.0 V6 COUPE AT MY02"/>
    <n v="2005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5"/>
  </r>
  <r>
    <s v="PAS"/>
    <s v="PEUGEOT"/>
    <s v="407"/>
    <m/>
    <s v="COUPE 2.2"/>
    <n v="2007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7"/>
  </r>
  <r>
    <s v="PAS"/>
    <s v="PEUGEOT"/>
    <s v="407"/>
    <m/>
    <s v="COUPE 2.2"/>
    <n v="2008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8"/>
  </r>
  <r>
    <s v="PAS"/>
    <s v="PEUGEOT"/>
    <s v="407"/>
    <m/>
    <s v="COUPE 2.2"/>
    <n v="2009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9"/>
  </r>
  <r>
    <s v="PAS"/>
    <s v="PEUGEOT"/>
    <s v="407"/>
    <m/>
    <s v="COUPE 2.7 HDI DSL AT"/>
    <n v="2006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6"/>
  </r>
  <r>
    <s v="PAS"/>
    <s v="PEUGEOT"/>
    <s v="407"/>
    <m/>
    <s v="COUPE 2.7 HDI DSL AT"/>
    <n v="2007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7"/>
  </r>
  <r>
    <s v="PAS"/>
    <s v="PEUGEOT"/>
    <s v="407"/>
    <m/>
    <s v="COUPE 2.7 HDI DSL AT"/>
    <n v="2008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8"/>
  </r>
  <r>
    <s v="PAS"/>
    <s v="PEUGEOT"/>
    <s v="407"/>
    <m/>
    <s v="COUPE 2.7 HDI DSL AT"/>
    <n v="2009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9"/>
  </r>
  <r>
    <s v="PAS"/>
    <s v="PEUGEOT"/>
    <s v="407"/>
    <m/>
    <s v="COUPE 3.0 DSL AT"/>
    <n v="2010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0"/>
  </r>
  <r>
    <s v="PAS"/>
    <s v="PEUGEOT"/>
    <s v="407"/>
    <m/>
    <s v="COUPE 3.0 DSL AT"/>
    <n v="2011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1"/>
  </r>
  <r>
    <s v="PAS"/>
    <s v="PEUGEOT"/>
    <s v="407"/>
    <m/>
    <s v="COUPE 3.0 V6"/>
    <n v="2006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6"/>
  </r>
  <r>
    <s v="PAS"/>
    <s v="PEUGEOT"/>
    <s v="407"/>
    <m/>
    <s v="COUPE 3.0 V6"/>
    <n v="2007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7"/>
  </r>
  <r>
    <s v="PAS"/>
    <s v="PEUGEOT"/>
    <s v="407"/>
    <m/>
    <s v="COUPE 3.0 V6"/>
    <n v="2008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8"/>
  </r>
  <r>
    <s v="PAS"/>
    <s v="PEUGEOT"/>
    <s v="407"/>
    <m/>
    <s v="COUPE 3.0 V6"/>
    <n v="2009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9"/>
  </r>
  <r>
    <s v="PAS"/>
    <s v="PEUGEOT"/>
    <s v="407"/>
    <m/>
    <s v="ST COMFORT 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4"/>
  </r>
  <r>
    <s v="PAS"/>
    <s v="PEUGEOT"/>
    <s v="407"/>
    <m/>
    <s v="ST COMFORT 2.0"/>
    <n v="2005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5"/>
  </r>
  <r>
    <s v="PAS"/>
    <s v="PEUGEOT"/>
    <s v="407"/>
    <m/>
    <s v="ST COMFORT 2.0"/>
    <n v="2006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6"/>
  </r>
  <r>
    <s v="PAS"/>
    <s v="PEUGEOT"/>
    <s v="407"/>
    <m/>
    <s v="ST COMFORT 2.0"/>
    <n v="2007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7"/>
  </r>
  <r>
    <s v="PAS"/>
    <s v="PEUGEOT"/>
    <s v="407"/>
    <m/>
    <s v="ST COMFORT 2.0"/>
    <n v="2008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8"/>
  </r>
  <r>
    <s v="PAS"/>
    <s v="PEUGEOT"/>
    <s v="407"/>
    <m/>
    <s v="ST COMFORT 2.0 HDI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4"/>
  </r>
  <r>
    <s v="PAS"/>
    <s v="PEUGEOT"/>
    <s v="407"/>
    <m/>
    <s v="ST COMFORT 2.0 HDI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5"/>
  </r>
  <r>
    <s v="PAS"/>
    <s v="PEUGEOT"/>
    <s v="407"/>
    <m/>
    <s v="ST COMFORT 2.0 HDI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6"/>
  </r>
  <r>
    <s v="PAS"/>
    <s v="PEUGEOT"/>
    <s v="407"/>
    <m/>
    <s v="ST COMFORT 2.0 HDI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7"/>
  </r>
  <r>
    <s v="PAS"/>
    <s v="PEUGEOT"/>
    <s v="407"/>
    <m/>
    <s v="ST COMFORT 2.0 HDI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8"/>
  </r>
  <r>
    <s v="PAS"/>
    <s v="PEUGEOT"/>
    <s v="407"/>
    <m/>
    <s v="ST COMFORT 2.0 TIPTRONIC"/>
    <n v="2004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4"/>
  </r>
  <r>
    <s v="PAS"/>
    <s v="PEUGEOT"/>
    <s v="407"/>
    <m/>
    <s v="ST COMFORT 2.0 TIPTRONIC"/>
    <n v="2005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5"/>
  </r>
  <r>
    <s v="PAS"/>
    <s v="PEUGEOT"/>
    <s v="407"/>
    <m/>
    <s v="ST COMFORT 2.0 TIPTRONIC"/>
    <n v="2006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6"/>
  </r>
  <r>
    <s v="PAS"/>
    <s v="PEUGEOT"/>
    <s v="407"/>
    <m/>
    <s v="ST COMFORT 2.0 TIPTRONIC"/>
    <n v="2007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7"/>
  </r>
  <r>
    <s v="PAS"/>
    <s v="PEUGEOT"/>
    <s v="407"/>
    <m/>
    <s v="ST COMFORT 2.0 TIPTRONIC"/>
    <n v="2008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8"/>
  </r>
  <r>
    <s v="PAS"/>
    <s v="PEUGEOT"/>
    <s v="407"/>
    <m/>
    <s v="ST EXECUTIVE 2.0 HDI DSL AT"/>
    <n v="2004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4"/>
  </r>
  <r>
    <s v="PAS"/>
    <s v="PEUGEOT"/>
    <s v="407"/>
    <m/>
    <s v="ST EXECUTIVE 2.0 HDI DSL AT"/>
    <n v="2005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5"/>
  </r>
  <r>
    <s v="PAS"/>
    <s v="PEUGEOT"/>
    <s v="407"/>
    <m/>
    <s v="ST EXECUTIVE 2.0 HDI DSL AT"/>
    <n v="2006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6"/>
  </r>
  <r>
    <s v="PAS"/>
    <s v="PEUGEOT"/>
    <s v="407"/>
    <m/>
    <s v="ST EXECUTIVE 2.0 HDI DSL AT"/>
    <n v="2007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7"/>
  </r>
  <r>
    <s v="PAS"/>
    <s v="PEUGEOT"/>
    <s v="407"/>
    <m/>
    <s v="ST EXECUTIVE 3.0 V6 TIPTRONIC"/>
    <n v="2004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4"/>
  </r>
  <r>
    <s v="PAS"/>
    <s v="PEUGEOT"/>
    <s v="407"/>
    <m/>
    <s v="ST EXECUTIVE 3.0 V6 TIPTRONIC"/>
    <n v="2005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5"/>
  </r>
  <r>
    <s v="PAS"/>
    <s v="PEUGEOT"/>
    <s v="407"/>
    <m/>
    <s v="ST EXECUTIVE 3.0 V6 TIPTRONIC"/>
    <n v="2006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6"/>
  </r>
  <r>
    <s v="PAS"/>
    <s v="PEUGEOT"/>
    <s v="407"/>
    <m/>
    <s v="ST EXECUTIVE 3.0 V6 TIPTRONIC"/>
    <n v="2007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7"/>
  </r>
  <r>
    <s v="PAS"/>
    <s v="PEUGEOT"/>
    <s v="407"/>
    <m/>
    <s v="ST SPORT 2.2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4"/>
  </r>
  <r>
    <s v="PAS"/>
    <s v="PEUGEOT"/>
    <s v="407"/>
    <m/>
    <s v="ST SPORT 2.2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5"/>
  </r>
  <r>
    <s v="PAS"/>
    <s v="PEUGEOT"/>
    <s v="407"/>
    <m/>
    <s v="ST SPORT 2.2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6"/>
  </r>
  <r>
    <s v="PAS"/>
    <s v="PEUGEOT"/>
    <s v="407"/>
    <m/>
    <s v="ST SPORT 2.2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7"/>
  </r>
  <r>
    <s v="PAS"/>
    <s v="PEUGEOT"/>
    <s v="407"/>
    <m/>
    <s v="ST SPORT 2.2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8"/>
  </r>
  <r>
    <s v="PAS"/>
    <s v="PEUGEOT"/>
    <s v="407"/>
    <m/>
    <s v="SW ST COMFORT 2.0 HDI WAGON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4"/>
  </r>
  <r>
    <s v="PAS"/>
    <s v="PEUGEOT"/>
    <s v="407"/>
    <m/>
    <s v="SW ST COMFORT 2.0 HDI WAGON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5"/>
  </r>
  <r>
    <s v="PAS"/>
    <s v="PEUGEOT"/>
    <s v="407"/>
    <m/>
    <s v="SW ST COMFORT 2.0 HDI WAGON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6"/>
  </r>
  <r>
    <s v="PAS"/>
    <s v="PEUGEOT"/>
    <s v="407"/>
    <m/>
    <s v="SW ST COMFORT 2.0 HDI WAGON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7"/>
  </r>
  <r>
    <s v="PAS"/>
    <s v="PEUGEOT"/>
    <s v="407"/>
    <m/>
    <s v="SW ST COMFORT 2.0 HDI WAGON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8"/>
  </r>
  <r>
    <s v="PAS"/>
    <s v="PEUGEOT"/>
    <s v="407"/>
    <m/>
    <s v="SW ST SPORT 2.2 WAGON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4"/>
  </r>
  <r>
    <s v="PAS"/>
    <s v="PEUGEOT"/>
    <s v="407"/>
    <m/>
    <s v="SW ST SPORT 2.2 WAGON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5"/>
  </r>
  <r>
    <s v="PAS"/>
    <s v="PEUGEOT"/>
    <s v="407"/>
    <m/>
    <s v="SW ST SPORT 2.2 WAGON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6"/>
  </r>
  <r>
    <s v="PAS"/>
    <s v="PEUGEOT"/>
    <s v="407"/>
    <m/>
    <s v="SW ST SPORT 2.2 WAGON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7"/>
  </r>
  <r>
    <s v="PAS"/>
    <s v="PEUGEOT"/>
    <s v="407"/>
    <m/>
    <s v="SW ST SPORT 2.2 WAGON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8"/>
  </r>
  <r>
    <s v="PAS"/>
    <s v="PEUGEOT"/>
    <s v="407"/>
    <m/>
    <s v="SW ST SPORT 3.0 V6 WAGON TIPTRONIC"/>
    <n v="2004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4"/>
  </r>
  <r>
    <s v="PAS"/>
    <s v="PEUGEOT"/>
    <s v="407"/>
    <m/>
    <s v="SW ST SPORT 3.0 V6 WAGON TIPTRONIC"/>
    <n v="2005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5"/>
  </r>
  <r>
    <s v="PAS"/>
    <s v="PEUGEOT"/>
    <s v="407"/>
    <m/>
    <s v="SW ST SPORT 3.0 V6 WAGON TIPTRONIC"/>
    <n v="2006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6"/>
  </r>
  <r>
    <s v="PAS"/>
    <s v="PEUGEOT"/>
    <s v="407"/>
    <m/>
    <s v="SW ST SPORT 3.0 V6 WAGON TIPTRONIC"/>
    <n v="2007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7"/>
  </r>
  <r>
    <s v="PAS"/>
    <s v="PEUGEOT"/>
    <s v="508"/>
    <m/>
    <s v="ACTIVE 1.6"/>
    <n v="2011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1"/>
  </r>
  <r>
    <s v="PAS"/>
    <s v="PEUGEOT"/>
    <s v="508"/>
    <m/>
    <s v="ACTIVE 1.6"/>
    <n v="2012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2"/>
  </r>
  <r>
    <s v="PAS"/>
    <s v="PEUGEOT"/>
    <s v="508"/>
    <m/>
    <s v="ACTIVE 1.6"/>
    <n v="2013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3"/>
  </r>
  <r>
    <s v="PAS"/>
    <s v="PEUGEOT"/>
    <s v="508"/>
    <m/>
    <s v="ACTIVE 1.6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4"/>
  </r>
  <r>
    <s v="PAS"/>
    <s v="PEUGEOT"/>
    <s v="508"/>
    <m/>
    <s v="ACTIVE 1.6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5"/>
  </r>
  <r>
    <s v="PAS"/>
    <s v="PEUGEOT"/>
    <s v="508"/>
    <m/>
    <s v="ACTIVE 1.6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6"/>
  </r>
  <r>
    <s v="PAS"/>
    <s v="PEUGEOT"/>
    <s v="508"/>
    <m/>
    <s v="ACTIVE 2.0 DSL 103KW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1"/>
  </r>
  <r>
    <s v="PAS"/>
    <s v="PEUGEOT"/>
    <s v="508"/>
    <m/>
    <s v="ACTIVE 2.0 DSL 103KW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2"/>
  </r>
  <r>
    <s v="PAS"/>
    <s v="PEUGEOT"/>
    <s v="508"/>
    <m/>
    <s v="ACTIVE 2.0 DSL 120KW"/>
    <n v="2011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1"/>
  </r>
  <r>
    <s v="PAS"/>
    <s v="PEUGEOT"/>
    <s v="508"/>
    <m/>
    <s v="ACTIVE 2.0 DSL 120KW"/>
    <n v="2012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2"/>
  </r>
  <r>
    <s v="PAS"/>
    <s v="PEUGEOT"/>
    <s v="508"/>
    <m/>
    <s v="ACTIVE 2.0 DSL 120KW"/>
    <n v="2013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3"/>
  </r>
  <r>
    <s v="PAS"/>
    <s v="PEUGEOT"/>
    <s v="508"/>
    <m/>
    <s v="ACTIVE 2.0 DSL 120KW"/>
    <n v="2014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4"/>
  </r>
  <r>
    <s v="PAS"/>
    <s v="PEUGEOT"/>
    <s v="508"/>
    <m/>
    <s v="ALLURE 1.6 THP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1"/>
  </r>
  <r>
    <s v="PAS"/>
    <s v="PEUGEOT"/>
    <s v="508"/>
    <m/>
    <s v="ALLURE 1.6 THP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2"/>
  </r>
  <r>
    <s v="PAS"/>
    <s v="PEUGEOT"/>
    <s v="508"/>
    <m/>
    <s v="ALLURE 1.6 THP AT"/>
    <n v="2013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3"/>
  </r>
  <r>
    <s v="PAS"/>
    <s v="PEUGEOT"/>
    <s v="508"/>
    <m/>
    <s v="ALLURE 1.6 THP AT"/>
    <n v="2014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4"/>
  </r>
  <r>
    <s v="PAS"/>
    <s v="PEUGEOT"/>
    <s v="508"/>
    <m/>
    <s v="ALLURE 1.6 THP AT"/>
    <n v="2015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5"/>
  </r>
  <r>
    <s v="PAS"/>
    <s v="PEUGEOT"/>
    <s v="508"/>
    <m/>
    <s v="ALLURE 1.6 THP AT"/>
    <n v="2016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6"/>
  </r>
  <r>
    <s v="PAS"/>
    <s v="PEUGEOT"/>
    <s v="508"/>
    <m/>
    <s v="GT 2.2 HDI DSL AT"/>
    <n v="2011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1"/>
  </r>
  <r>
    <s v="PAS"/>
    <s v="PEUGEOT"/>
    <s v="508"/>
    <m/>
    <s v="GT 2.2 HDI DSL AT"/>
    <n v="2012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2"/>
  </r>
  <r>
    <s v="PAS"/>
    <s v="PEUGEOT"/>
    <s v="508"/>
    <m/>
    <s v="GT 2.2 HDI DSL AT"/>
    <n v="2013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3"/>
  </r>
  <r>
    <s v="PAS"/>
    <s v="PEUGEOT"/>
    <s v="508"/>
    <m/>
    <s v="GT 2.2 HDI DSL AT"/>
    <n v="2014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4"/>
  </r>
  <r>
    <s v="PAS"/>
    <s v="PEUGEOT"/>
    <s v="607"/>
    <m/>
    <s v="3.0 V6 AT"/>
    <n v="2000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0"/>
  </r>
  <r>
    <s v="PAS"/>
    <s v="PEUGEOT"/>
    <s v="607"/>
    <m/>
    <s v="3.0 V6 AT"/>
    <n v="2001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1"/>
  </r>
  <r>
    <s v="PAS"/>
    <s v="PEUGEOT"/>
    <s v="607"/>
    <m/>
    <s v="3.0 V6 AT"/>
    <n v="2002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2"/>
  </r>
  <r>
    <s v="PAS"/>
    <s v="PEUGEOT"/>
    <s v="607"/>
    <m/>
    <s v="3.0 V6 AT"/>
    <n v="2003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3"/>
  </r>
  <r>
    <s v="PAS"/>
    <s v="PEUGEOT"/>
    <s v="607"/>
    <m/>
    <s v="3.0 V6 AT"/>
    <n v="2004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4"/>
  </r>
  <r>
    <s v="PAS"/>
    <s v="PEUGEOT"/>
    <s v="607"/>
    <m/>
    <s v="3.0 V6 AT"/>
    <n v="2005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5"/>
  </r>
  <r>
    <s v="PAS"/>
    <s v="PEUGEOT"/>
    <s v="607"/>
    <m/>
    <s v="3.0 V6 AT"/>
    <n v="2006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6"/>
  </r>
  <r>
    <s v="PAS"/>
    <s v="PEUGEOT"/>
    <s v="607"/>
    <m/>
    <s v="3.0 V6 AT"/>
    <n v="2007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7"/>
  </r>
  <r>
    <s v="PAS"/>
    <s v="PEUGEOT"/>
    <s v="607"/>
    <m/>
    <s v="3.0 V6 AT"/>
    <n v="2008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8"/>
  </r>
  <r>
    <s v="PAS"/>
    <s v="PEUGEOT"/>
    <s v="806"/>
    <m/>
    <s v="2.0 ST MPV"/>
    <n v="1998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8"/>
  </r>
  <r>
    <s v="PAS"/>
    <s v="PEUGEOT"/>
    <s v="806"/>
    <m/>
    <s v="2.0 ST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9"/>
  </r>
  <r>
    <s v="PAS"/>
    <s v="PEUGEOT"/>
    <s v="806"/>
    <m/>
    <s v="2.0 ST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0"/>
  </r>
  <r>
    <s v="PAS"/>
    <s v="PEUGEOT"/>
    <s v="806"/>
    <m/>
    <s v="2.0 ST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1"/>
  </r>
  <r>
    <s v="PAS"/>
    <s v="PEUGEOT"/>
    <s v="806"/>
    <m/>
    <s v="2.0 ST MPV"/>
    <n v="2002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2"/>
  </r>
  <r>
    <s v="PAS"/>
    <s v="PEUGEOT"/>
    <s v="807"/>
    <m/>
    <s v="ST 2.2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3"/>
  </r>
  <r>
    <s v="PAS"/>
    <s v="PEUGEOT"/>
    <s v="807"/>
    <m/>
    <s v="ST 2.2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4"/>
  </r>
  <r>
    <s v="PAS"/>
    <s v="PEUGEOT"/>
    <s v="807"/>
    <m/>
    <s v="ST 2.2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5"/>
  </r>
  <r>
    <s v="PAS"/>
    <s v="PEUGEOT"/>
    <s v="807"/>
    <m/>
    <s v="ST 2.2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6"/>
  </r>
  <r>
    <s v="PAS"/>
    <s v="PEUGEOT"/>
    <s v="807"/>
    <m/>
    <s v="SV 2.2 HDI PULLMAN DSL MPV"/>
    <n v="2006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6"/>
  </r>
  <r>
    <s v="PAS"/>
    <s v="PEUGEOT"/>
    <s v="807"/>
    <m/>
    <s v="SV 2.2 HDI PULLMAN DSL MPV"/>
    <n v="2007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7"/>
  </r>
  <r>
    <s v="PAS"/>
    <s v="PEUGEOT"/>
    <s v="807"/>
    <m/>
    <s v="SV 2.2 HDI PULLMAN DSL MPV"/>
    <n v="2008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8"/>
  </r>
  <r>
    <s v="PAS"/>
    <s v="PEUGEOT"/>
    <s v="807"/>
    <m/>
    <s v="SV 2.2 PULLMAN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3"/>
  </r>
  <r>
    <s v="PAS"/>
    <s v="PEUGEOT"/>
    <s v="807"/>
    <m/>
    <s v="SV 2.2 PULLMAN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4"/>
  </r>
  <r>
    <s v="PAS"/>
    <s v="PEUGEOT"/>
    <s v="807"/>
    <m/>
    <s v="SV 2.2 PULLMAN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5"/>
  </r>
  <r>
    <s v="PAS"/>
    <s v="PEUGEOT"/>
    <s v="807"/>
    <m/>
    <s v="SV 2.2 PULLMAN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6"/>
  </r>
  <r>
    <s v="PAS"/>
    <s v="PEUGEOT"/>
    <s v="1007"/>
    <m/>
    <s v="1.6 2-TRONIC 3-DR"/>
    <n v="2005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5"/>
  </r>
  <r>
    <s v="PAS"/>
    <s v="PEUGEOT"/>
    <s v="1007"/>
    <m/>
    <s v="1.6 2-TRONIC 3-DR"/>
    <n v="2006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6"/>
  </r>
  <r>
    <s v="PAS"/>
    <s v="PEUGEOT"/>
    <s v="1007"/>
    <m/>
    <s v="1.6 2-TRONIC 3-DR"/>
    <n v="2007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7"/>
  </r>
  <r>
    <s v="PAS"/>
    <s v="PEUGEOT"/>
    <s v="1007"/>
    <m/>
    <s v="1.6 2-TRONIC 3-DR"/>
    <n v="2008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8"/>
  </r>
  <r>
    <s v="PAS"/>
    <s v="PEUGEOT"/>
    <s v="2008"/>
    <m/>
    <s v="1.2 ACCESS"/>
    <n v="2014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4"/>
  </r>
  <r>
    <s v="PAS"/>
    <s v="PEUGEOT"/>
    <s v="2008"/>
    <m/>
    <s v="1.2 ACCESS"/>
    <n v="2015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5"/>
  </r>
  <r>
    <s v="PAS"/>
    <s v="PEUGEOT"/>
    <s v="2008"/>
    <m/>
    <s v="1.2 ACTIVE PURETECH 81KW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7"/>
  </r>
  <r>
    <s v="PAS"/>
    <s v="PEUGEOT"/>
    <s v="2008"/>
    <m/>
    <s v="1.2 ACTIVE PURETECH 81KW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8"/>
  </r>
  <r>
    <s v="PAS"/>
    <s v="PEUGEOT"/>
    <s v="2008"/>
    <m/>
    <s v="1.2 ACTIVE PURETECH 81KW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9"/>
  </r>
  <r>
    <s v="PAS"/>
    <s v="PEUGEOT"/>
    <s v="2008"/>
    <m/>
    <s v="1.2 ACTIVE PURETECH 81KW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20"/>
  </r>
  <r>
    <s v="PAS"/>
    <s v="PEUGEOT"/>
    <s v="2008"/>
    <m/>
    <s v="1.2 ALLURE PURETECH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7"/>
  </r>
  <r>
    <s v="PAS"/>
    <s v="PEUGEOT"/>
    <s v="2008"/>
    <m/>
    <s v="1.2 ALLURE PURETECH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8"/>
  </r>
  <r>
    <s v="PAS"/>
    <s v="PEUGEOT"/>
    <s v="2008"/>
    <m/>
    <s v="1.2 ALLURE PURETECH 81KW MY17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9"/>
  </r>
  <r>
    <s v="PAS"/>
    <s v="PEUGEOT"/>
    <s v="2008"/>
    <m/>
    <s v="1.2 ALLURE PURETECH 81KW MY17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20"/>
  </r>
  <r>
    <s v="PAS"/>
    <s v="PEUGEOT"/>
    <s v="2008"/>
    <m/>
    <s v="1.2 ALLURE PURETECH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7"/>
  </r>
  <r>
    <s v="PAS"/>
    <s v="PEUGEOT"/>
    <s v="2008"/>
    <m/>
    <s v="1.2 ALLURE PURETECH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8"/>
  </r>
  <r>
    <s v="PAS"/>
    <s v="PEUGEOT"/>
    <s v="2008"/>
    <m/>
    <s v="1.2 ALLURE PURETECH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9"/>
  </r>
  <r>
    <s v="PAS"/>
    <s v="PEUGEOT"/>
    <s v="2008"/>
    <m/>
    <s v="1.2 ALLURE PURETECH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20"/>
  </r>
  <r>
    <s v="PAS"/>
    <s v="PEUGEOT"/>
    <s v="2008"/>
    <m/>
    <s v="1.2 ALLURE PURETECH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0"/>
  </r>
  <r>
    <s v="PAS"/>
    <s v="PEUGEOT"/>
    <s v="2008"/>
    <m/>
    <s v="1.2 ALLURE PURETECH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1"/>
  </r>
  <r>
    <s v="PAS"/>
    <s v="PEUGEOT"/>
    <s v="2008"/>
    <m/>
    <s v="1.2 GT LINE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7"/>
  </r>
  <r>
    <s v="PAS"/>
    <s v="PEUGEOT"/>
    <s v="2008"/>
    <m/>
    <s v="1.2 GT LINE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8"/>
  </r>
  <r>
    <s v="PAS"/>
    <s v="PEUGEOT"/>
    <s v="2008"/>
    <m/>
    <s v="1.2 GT LINE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9"/>
  </r>
  <r>
    <s v="PAS"/>
    <s v="PEUGEOT"/>
    <s v="2008"/>
    <m/>
    <s v="1.2 GT LINE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20"/>
  </r>
  <r>
    <s v="PAS"/>
    <s v="PEUGEOT"/>
    <s v="2008"/>
    <m/>
    <s v="1.2 GT LINE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0"/>
  </r>
  <r>
    <s v="PAS"/>
    <s v="PEUGEOT"/>
    <s v="2008"/>
    <m/>
    <s v="1.2 GT LINE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1"/>
  </r>
  <r>
    <s v="PAS"/>
    <s v="PEUGEOT"/>
    <s v="2008"/>
    <m/>
    <s v="1.2T ACTIVE 74KW MY21"/>
    <n v="2021"/>
    <s v="1,2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1199"/>
    <s v="TURBOCHARGER"/>
    <s v="MANUAL"/>
    <s v="1730"/>
    <s v="6,4"/>
    <s v="145"/>
    <s v="-"/>
    <s v="205"/>
    <s v="85"/>
    <s v="85"/>
    <s v="0"/>
    <s v="STELLANTIS"/>
    <n v="2021"/>
    <s v="2021"/>
    <n v="2021"/>
    <n v="21"/>
    <s v="2021"/>
    <m/>
    <x v="11144"/>
    <s v="LSD011150"/>
    <m/>
    <s v="VHID011150-2021"/>
  </r>
  <r>
    <s v="PAS"/>
    <s v="PEUGEOT"/>
    <s v="2008"/>
    <m/>
    <s v="1.2T ACTIV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MANUAL"/>
    <s v="1730"/>
    <s v="6,5"/>
    <s v="148"/>
    <s v="-"/>
    <s v="230"/>
    <s v="43"/>
    <s v="43"/>
    <s v="0"/>
    <s v="STELLANTIS"/>
    <n v="2021"/>
    <s v="2021"/>
    <n v="2021"/>
    <n v="21"/>
    <s v="2021"/>
    <m/>
    <x v="11145"/>
    <s v="LSD011151"/>
    <m/>
    <s v="VHID011151-2021"/>
  </r>
  <r>
    <s v="PAS"/>
    <s v="PEUGEOT"/>
    <s v="2008"/>
    <m/>
    <s v="1.2T ALLUR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48"/>
    <s v="48"/>
    <s v="0"/>
    <s v="STELLANTIS"/>
    <n v="2021"/>
    <s v="2021"/>
    <n v="2021"/>
    <n v="21"/>
    <s v="2021"/>
    <m/>
    <x v="11146"/>
    <s v="LSD011152"/>
    <m/>
    <s v="VHID011152-2021"/>
  </r>
  <r>
    <s v="PAS"/>
    <s v="PEUGEOT"/>
    <s v="2008"/>
    <m/>
    <s v="1.2T GT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73"/>
    <s v="73"/>
    <s v="0"/>
    <s v="STELLANTIS"/>
    <n v="2021"/>
    <s v="2021"/>
    <n v="2021"/>
    <n v="21"/>
    <s v="2021"/>
    <m/>
    <x v="11147"/>
    <s v="LSD011153"/>
    <m/>
    <s v="VHID011153-2021"/>
  </r>
  <r>
    <s v="PAS"/>
    <s v="PEUGEOT"/>
    <s v="2008"/>
    <m/>
    <s v="1.2T GT LINE 6-SP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730"/>
    <s v="-"/>
    <s v="-"/>
    <m/>
    <m/>
    <s v="37"/>
    <s v="37"/>
    <s v="0"/>
    <s v="STELLANTIS"/>
    <n v="2021"/>
    <s v="2021"/>
    <n v="2021"/>
    <n v="21"/>
    <s v="2021"/>
    <m/>
    <x v="11148"/>
    <s v="LSD011154"/>
    <m/>
    <s v="VHID011154-2021"/>
  </r>
  <r>
    <s v="PAS"/>
    <s v="PEUGEOT"/>
    <s v="2008"/>
    <m/>
    <s v="1.2T GT LINE 8-SP 114KW MY21 AT"/>
    <n v="2021"/>
    <s v="1,2"/>
    <s v="PETROL"/>
    <s v="4X2"/>
    <s v="AUTO"/>
    <x v="0"/>
    <s v=""/>
    <s v=""/>
    <s v=""/>
    <m/>
    <m/>
    <m/>
    <m/>
    <s v="LIGHT COMMERCIAL"/>
    <s v="X1 - CROSSOVER"/>
    <s v="114"/>
    <s v="155"/>
    <s v="IMPORT"/>
    <m/>
    <m/>
    <m/>
    <m/>
    <s v="1865"/>
    <s v="-"/>
    <s v="-"/>
    <m/>
    <m/>
    <s v="5"/>
    <s v="5"/>
    <s v="0"/>
    <s v="STELLANTIS"/>
    <n v="2021"/>
    <s v="2021"/>
    <n v="2021"/>
    <n v="21"/>
    <s v="2021"/>
    <m/>
    <x v="11149"/>
    <s v="LSD011155"/>
    <m/>
    <s v="VHID011155-2021"/>
  </r>
  <r>
    <s v="PAS"/>
    <s v="PEUGEOT"/>
    <s v="2008"/>
    <m/>
    <s v="1.6 ACTIV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3"/>
  </r>
  <r>
    <s v="PAS"/>
    <s v="PEUGEOT"/>
    <s v="2008"/>
    <m/>
    <s v="1.6 ACTIV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4"/>
  </r>
  <r>
    <s v="PAS"/>
    <s v="PEUGEOT"/>
    <s v="2008"/>
    <m/>
    <s v="1.6 ACTIV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5"/>
  </r>
  <r>
    <s v="PAS"/>
    <s v="PEUGEOT"/>
    <s v="2008"/>
    <m/>
    <s v="1.6 ACTIV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6"/>
  </r>
  <r>
    <s v="PAS"/>
    <s v="PEUGEOT"/>
    <s v="2008"/>
    <m/>
    <s v="1.6 ACTIV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7"/>
  </r>
  <r>
    <s v="PAS"/>
    <s v="PEUGEOT"/>
    <s v="2008"/>
    <m/>
    <s v="1.6 ACTIVE HDI 68KW MY17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7"/>
  </r>
  <r>
    <s v="PAS"/>
    <s v="PEUGEOT"/>
    <s v="2008"/>
    <m/>
    <s v="1.6 ACTIVE HDI 68KW MY17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8"/>
  </r>
  <r>
    <s v="PAS"/>
    <s v="PEUGEOT"/>
    <s v="2008"/>
    <m/>
    <s v="1.6 ACTIVE HDI 68KW MY17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9"/>
  </r>
  <r>
    <s v="PAS"/>
    <s v="PEUGEOT"/>
    <s v="2008"/>
    <m/>
    <s v="1.6 ACTIVE HDI 68KW MY17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20"/>
  </r>
  <r>
    <s v="PAS"/>
    <s v="PEUGEOT"/>
    <s v="2008"/>
    <m/>
    <s v="1.6 ALLUR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3"/>
  </r>
  <r>
    <s v="PAS"/>
    <s v="PEUGEOT"/>
    <s v="2008"/>
    <m/>
    <s v="1.6 ALLUR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4"/>
  </r>
  <r>
    <s v="PAS"/>
    <s v="PEUGEOT"/>
    <s v="2008"/>
    <m/>
    <s v="1.6 ALLUR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5"/>
  </r>
  <r>
    <s v="PAS"/>
    <s v="PEUGEOT"/>
    <s v="2008"/>
    <m/>
    <s v="1.6 ALLUR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6"/>
  </r>
  <r>
    <s v="PAS"/>
    <s v="PEUGEOT"/>
    <s v="2008"/>
    <m/>
    <s v="1.6 ALLUR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7"/>
  </r>
  <r>
    <s v="PAS"/>
    <s v="PEUGEOT"/>
    <s v="2008"/>
    <m/>
    <s v="1.6 HDI ALLURE 68KW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7"/>
  </r>
  <r>
    <s v="PAS"/>
    <s v="PEUGEOT"/>
    <s v="2008"/>
    <m/>
    <s v="1.6 HDI ALLURE 68KW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8"/>
  </r>
  <r>
    <s v="PAS"/>
    <s v="PEUGEOT"/>
    <s v="2008"/>
    <m/>
    <s v="1.6 HDI ALLURE 68KW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9"/>
  </r>
  <r>
    <s v="PAS"/>
    <s v="PEUGEOT"/>
    <s v="2008"/>
    <m/>
    <s v="1.6 HDI ALLURE 68KW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20"/>
  </r>
  <r>
    <s v="PAS"/>
    <s v="PEUGEOT"/>
    <s v="3008"/>
    <m/>
    <s v="ACCESS 1.6 VTI 5-DR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4"/>
  </r>
  <r>
    <s v="PAS"/>
    <s v="PEUGEOT"/>
    <s v="3008"/>
    <m/>
    <s v="ACCESS 1.6 VTI 5-DR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5"/>
  </r>
  <r>
    <s v="PAS"/>
    <s v="PEUGEOT"/>
    <s v="3008"/>
    <m/>
    <s v="ACCESS 1.6 VTI 5-DR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6"/>
  </r>
  <r>
    <s v="PAS"/>
    <s v="PEUGEOT"/>
    <s v="3008"/>
    <m/>
    <s v="ACTIVE 1.2 THP 96KW 5-DR"/>
    <n v="2018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8"/>
  </r>
  <r>
    <s v="PAS"/>
    <s v="PEUGEOT"/>
    <s v="3008"/>
    <m/>
    <s v="ACTIVE 1.2 THP 96KW 5-DR"/>
    <n v="2019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9"/>
  </r>
  <r>
    <s v="PAS"/>
    <s v="PEUGEOT"/>
    <s v="3008"/>
    <m/>
    <s v="ACTIVE 1.2 THP 96KW 5-DR"/>
    <n v="2020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20"/>
  </r>
  <r>
    <s v="PAS"/>
    <s v="PEUGEOT"/>
    <s v="3008"/>
    <m/>
    <s v="ACTIVE 1.2 THP 96KW 5-DR AT"/>
    <n v="2018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910"/>
    <s v="-"/>
    <s v="124"/>
    <m/>
    <m/>
    <s v="5"/>
    <s v="5"/>
    <s v="0"/>
    <s v="STELLANTIS"/>
    <n v="2018"/>
    <s v="2018-08"/>
    <n v="2018"/>
    <n v="8"/>
    <s v="2018-08"/>
    <s v="Aug"/>
    <x v="11156"/>
    <s v="LSD011162"/>
    <m/>
    <s v="VHID011162-2018"/>
  </r>
  <r>
    <s v="PAS"/>
    <s v="PEUGEOT"/>
    <s v="3008"/>
    <m/>
    <s v="AC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2"/>
  </r>
  <r>
    <s v="PAS"/>
    <s v="PEUGEOT"/>
    <s v="3008"/>
    <m/>
    <s v="ACTIVE 1.6 THP 5-DR"/>
    <n v="2013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3"/>
  </r>
  <r>
    <s v="PAS"/>
    <s v="PEUGEOT"/>
    <s v="3008"/>
    <m/>
    <s v="ACTIVE 1.6 THP 5-DR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4"/>
  </r>
  <r>
    <s v="PAS"/>
    <s v="PEUGEOT"/>
    <s v="3008"/>
    <m/>
    <s v="ACTIVE 1.6 THP 5-DR MY14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4"/>
  </r>
  <r>
    <s v="PAS"/>
    <s v="PEUGEOT"/>
    <s v="3008"/>
    <m/>
    <s v="ACTIVE 1.6 THP 5-DR MY14"/>
    <n v="2015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5"/>
  </r>
  <r>
    <s v="PAS"/>
    <s v="PEUGEOT"/>
    <s v="3008"/>
    <m/>
    <s v="ACTIVE 1.6 THP 5-DR MY14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6"/>
  </r>
  <r>
    <s v="PAS"/>
    <s v="PEUGEOT"/>
    <s v="3008"/>
    <m/>
    <s v="ACTIV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7"/>
  </r>
  <r>
    <s v="PAS"/>
    <s v="PEUGEOT"/>
    <s v="3008"/>
    <m/>
    <s v="ACTIV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8"/>
  </r>
  <r>
    <s v="PAS"/>
    <s v="PEUGEOT"/>
    <s v="3008"/>
    <m/>
    <s v="ACTIV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9"/>
  </r>
  <r>
    <s v="PAS"/>
    <s v="PEUGEOT"/>
    <s v="3008"/>
    <m/>
    <s v="ACTIV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0"/>
  </r>
  <r>
    <s v="PAS"/>
    <s v="PEUGEOT"/>
    <s v="3008"/>
    <m/>
    <s v="ACTIV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1"/>
  </r>
  <r>
    <s v="PAS"/>
    <s v="PEUGEOT"/>
    <s v="3008"/>
    <m/>
    <s v="ACTIV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8"/>
  </r>
  <r>
    <s v="PAS"/>
    <s v="PEUGEOT"/>
    <s v="3008"/>
    <m/>
    <s v="ACTIV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9"/>
  </r>
  <r>
    <s v="PAS"/>
    <s v="PEUGEOT"/>
    <s v="3008"/>
    <m/>
    <s v="ACTIV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20"/>
  </r>
  <r>
    <s v="PAS"/>
    <s v="PEUGEOT"/>
    <s v="3008"/>
    <m/>
    <s v="ACTIVE 2.0 HDI DSL MY17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7"/>
  </r>
  <r>
    <s v="PAS"/>
    <s v="PEUGEOT"/>
    <s v="3008"/>
    <m/>
    <s v="ACTIVE 2.0 HDI DSL MY17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8"/>
  </r>
  <r>
    <s v="PAS"/>
    <s v="PEUGEOT"/>
    <s v="3008"/>
    <m/>
    <s v="ACTIVE 2.0 HDI DSL MY17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9"/>
  </r>
  <r>
    <s v="PAS"/>
    <s v="PEUGEOT"/>
    <s v="3008"/>
    <m/>
    <s v="ACTIVE 2.0 HDI DSL MY17"/>
    <n v="202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20"/>
  </r>
  <r>
    <s v="PAS"/>
    <s v="PEUGEOT"/>
    <s v="3008"/>
    <m/>
    <s v="ALLURE 1.6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2"/>
  </r>
  <r>
    <s v="PAS"/>
    <s v="PEUGEOT"/>
    <s v="3008"/>
    <m/>
    <s v="ALLURE 1.6 5-DR AT"/>
    <n v="2013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3"/>
  </r>
  <r>
    <s v="PAS"/>
    <s v="PEUGEOT"/>
    <s v="3008"/>
    <m/>
    <s v="ALLURE 1.6 5-DR AT"/>
    <n v="2014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4"/>
  </r>
  <r>
    <s v="PAS"/>
    <s v="PEUGEOT"/>
    <s v="3008"/>
    <m/>
    <s v="ALLUR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7"/>
  </r>
  <r>
    <s v="PAS"/>
    <s v="PEUGEOT"/>
    <s v="3008"/>
    <m/>
    <s v="ALLUR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8"/>
  </r>
  <r>
    <s v="PAS"/>
    <s v="PEUGEOT"/>
    <s v="3008"/>
    <m/>
    <s v="ALLUR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9"/>
  </r>
  <r>
    <s v="PAS"/>
    <s v="PEUGEOT"/>
    <s v="3008"/>
    <m/>
    <s v="ALLUR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0"/>
  </r>
  <r>
    <s v="PAS"/>
    <s v="PEUGEOT"/>
    <s v="3008"/>
    <m/>
    <s v="ALLUR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1"/>
  </r>
  <r>
    <s v="PAS"/>
    <s v="PEUGEOT"/>
    <s v="3008"/>
    <m/>
    <s v="ALLUR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8"/>
  </r>
  <r>
    <s v="PAS"/>
    <s v="PEUGEOT"/>
    <s v="3008"/>
    <m/>
    <s v="ALLUR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9"/>
  </r>
  <r>
    <s v="PAS"/>
    <s v="PEUGEOT"/>
    <s v="3008"/>
    <m/>
    <s v="ALLUR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20"/>
  </r>
  <r>
    <s v="PAS"/>
    <s v="PEUGEOT"/>
    <s v="3008"/>
    <m/>
    <s v="ALLUR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2"/>
  </r>
  <r>
    <s v="PAS"/>
    <s v="PEUGEOT"/>
    <s v="3008"/>
    <m/>
    <s v="ALLURE 2.0 HDI 5-DR DSL AT"/>
    <n v="2013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3"/>
  </r>
  <r>
    <s v="PAS"/>
    <s v="PEUGEOT"/>
    <s v="3008"/>
    <m/>
    <s v="ALLURE 2.0 HDI 5-DR DSL AT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4"/>
  </r>
  <r>
    <s v="PAS"/>
    <s v="PEUGEOT"/>
    <s v="3008"/>
    <m/>
    <s v="ALLURE 2.0 HDI 5-DR DSL AT MY14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4"/>
  </r>
  <r>
    <s v="PAS"/>
    <s v="PEUGEOT"/>
    <s v="3008"/>
    <m/>
    <s v="ALLURE 2.0 HDI 5-DR DSL AT MY14"/>
    <n v="2015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5"/>
  </r>
  <r>
    <s v="PAS"/>
    <s v="PEUGEOT"/>
    <s v="3008"/>
    <m/>
    <s v="ALLURE 2.0 HDI 5-DR DSL AT MY14"/>
    <n v="2016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6"/>
  </r>
  <r>
    <s v="PAS"/>
    <s v="PEUGEOT"/>
    <s v="3008"/>
    <m/>
    <s v="ALLURE 2.0 HDI 5-DR DSL AT MY14"/>
    <n v="2017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7"/>
  </r>
  <r>
    <s v="PAS"/>
    <s v="PEUGEOT"/>
    <s v="3008"/>
    <m/>
    <s v="COMFORT 1.6 VTI 5-DR"/>
    <n v="2010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0"/>
  </r>
  <r>
    <s v="PAS"/>
    <s v="PEUGEOT"/>
    <s v="3008"/>
    <m/>
    <s v="COMFORT 1.6 VTI 5-DR"/>
    <n v="2011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1"/>
  </r>
  <r>
    <s v="PAS"/>
    <s v="PEUGEOT"/>
    <s v="3008"/>
    <m/>
    <s v="COMFORT 1.6 VTI 5-DR"/>
    <n v="2012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2"/>
  </r>
  <r>
    <s v="PAS"/>
    <s v="PEUGEOT"/>
    <s v="3008"/>
    <m/>
    <s v="EXECUTIVE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0"/>
  </r>
  <r>
    <s v="PAS"/>
    <s v="PEUGEOT"/>
    <s v="3008"/>
    <m/>
    <s v="EXECUTIVE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1"/>
  </r>
  <r>
    <s v="PAS"/>
    <s v="PEUGEOT"/>
    <s v="3008"/>
    <m/>
    <s v="EXECU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2"/>
  </r>
  <r>
    <s v="PAS"/>
    <s v="PEUGEOT"/>
    <s v="3008"/>
    <m/>
    <s v="EXECUTIVE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0"/>
  </r>
  <r>
    <s v="PAS"/>
    <s v="PEUGEOT"/>
    <s v="3008"/>
    <m/>
    <s v="EXECUTIVE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1"/>
  </r>
  <r>
    <s v="PAS"/>
    <s v="PEUGEOT"/>
    <s v="3008"/>
    <m/>
    <s v="EXECUTIVE 1.6 THP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2"/>
  </r>
  <r>
    <s v="PAS"/>
    <s v="PEUGEOT"/>
    <s v="3008"/>
    <m/>
    <s v="EXECUTIVE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"/>
    <s v="0"/>
    <s v="19"/>
    <s v="STELLANTIS"/>
    <n v="2010"/>
    <s v="2010-11"/>
    <n v="2010"/>
    <n v="11"/>
    <s v="2010-11"/>
    <s v="Nov"/>
    <x v="11170"/>
    <s v="LSD011176"/>
    <m/>
    <s v="VHID011176-2010"/>
  </r>
  <r>
    <s v="PAS"/>
    <s v="PEUGEOT"/>
    <s v="3008"/>
    <m/>
    <s v="EXECUTIVE 2.0 HDI 5-DR DSL AT"/>
    <n v="2010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0"/>
  </r>
  <r>
    <s v="PAS"/>
    <s v="PEUGEOT"/>
    <s v="3008"/>
    <m/>
    <s v="EXECUTIVE 2.0 HDI 5-DR DSL AT"/>
    <n v="2011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1"/>
  </r>
  <r>
    <s v="PAS"/>
    <s v="PEUGEOT"/>
    <s v="3008"/>
    <m/>
    <s v="EXECUTIV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2"/>
  </r>
  <r>
    <s v="PAS"/>
    <s v="PEUGEOT"/>
    <s v="3008"/>
    <m/>
    <s v="EXECUTIVE 2.0 HDI 5-DR DSL W/O DISTANCE ALERT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0"/>
  </r>
  <r>
    <s v="PAS"/>
    <s v="PEUGEOT"/>
    <s v="3008"/>
    <m/>
    <s v="EXECUTIVE 2.0 HDI 5-DR DSL W/O DISTANCE ALERT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1"/>
  </r>
  <r>
    <s v="PAS"/>
    <s v="PEUGEOT"/>
    <s v="3008"/>
    <m/>
    <s v="EXECUTIVE 2.0 HDI 5-DR DSL W/O DISTANCE ALERT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2"/>
  </r>
  <r>
    <s v="PAS"/>
    <s v="PEUGEOT"/>
    <s v="3008"/>
    <m/>
    <s v="GT LIN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7"/>
  </r>
  <r>
    <s v="PAS"/>
    <s v="PEUGEOT"/>
    <s v="3008"/>
    <m/>
    <s v="GT LIN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8"/>
  </r>
  <r>
    <s v="PAS"/>
    <s v="PEUGEOT"/>
    <s v="3008"/>
    <m/>
    <s v="GT LIN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9"/>
  </r>
  <r>
    <s v="PAS"/>
    <s v="PEUGEOT"/>
    <s v="3008"/>
    <m/>
    <s v="GT LIN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0"/>
  </r>
  <r>
    <s v="PAS"/>
    <s v="PEUGEOT"/>
    <s v="3008"/>
    <m/>
    <s v="GT LIN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1"/>
  </r>
  <r>
    <s v="PAS"/>
    <s v="PEUGEOT"/>
    <s v="3008"/>
    <m/>
    <s v="PREMIUM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0"/>
  </r>
  <r>
    <s v="PAS"/>
    <s v="PEUGEOT"/>
    <s v="3008"/>
    <m/>
    <s v="PREMIUM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1"/>
  </r>
  <r>
    <s v="PAS"/>
    <s v="PEUGEOT"/>
    <s v="3008"/>
    <m/>
    <s v="PREMIUM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2"/>
  </r>
  <r>
    <s v="PAS"/>
    <s v="PEUGEOT"/>
    <s v="3008"/>
    <m/>
    <s v="PREMIUM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0"/>
  </r>
  <r>
    <s v="PAS"/>
    <s v="PEUGEOT"/>
    <s v="3008"/>
    <m/>
    <s v="PREMIUM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1"/>
  </r>
  <r>
    <s v="PAS"/>
    <s v="PEUGEOT"/>
    <s v="3008"/>
    <m/>
    <s v="PREMIUM 2.0 HDI 5-DR DSL AT"/>
    <n v="201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0"/>
  </r>
  <r>
    <s v="PAS"/>
    <s v="PEUGEOT"/>
    <s v="3008"/>
    <m/>
    <s v="PREMIUM 2.0 HDI 5-DR DSL AT"/>
    <n v="2011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1"/>
  </r>
  <r>
    <s v="PAS"/>
    <s v="PEUGEOT"/>
    <s v="3008"/>
    <m/>
    <s v="PREMIUM GRIP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0"/>
  </r>
  <r>
    <s v="PAS"/>
    <s v="PEUGEOT"/>
    <s v="3008"/>
    <m/>
    <s v="PREMIUM GRIP 2.0 HDI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1"/>
  </r>
  <r>
    <s v="PAS"/>
    <s v="PEUGEOT"/>
    <s v="3008"/>
    <m/>
    <s v="PREMIUM GRIP 2.0 HDI 5-DR DSL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2"/>
  </r>
  <r>
    <s v="PAS"/>
    <s v="PEUGEOT"/>
    <s v="4008"/>
    <m/>
    <s v="ACCESS 2.0 SUV 4WD"/>
    <n v="2012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2"/>
  </r>
  <r>
    <s v="PAS"/>
    <s v="PEUGEOT"/>
    <s v="4008"/>
    <m/>
    <s v="ACCESS 2.0 SUV 4WD"/>
    <n v="2013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3"/>
  </r>
  <r>
    <s v="PAS"/>
    <s v="PEUGEOT"/>
    <s v="4008"/>
    <m/>
    <s v="ACCESS 2.0 SUV 4WD"/>
    <n v="2014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4"/>
  </r>
  <r>
    <s v="PAS"/>
    <s v="PEUGEOT"/>
    <s v="4008"/>
    <m/>
    <s v="ACTIV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2"/>
  </r>
  <r>
    <s v="PAS"/>
    <s v="PEUGEOT"/>
    <s v="4008"/>
    <m/>
    <s v="ACTIV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3"/>
  </r>
  <r>
    <s v="PAS"/>
    <s v="PEUGEOT"/>
    <s v="4008"/>
    <m/>
    <s v="ALLUR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2"/>
  </r>
  <r>
    <s v="PAS"/>
    <s v="PEUGEOT"/>
    <s v="4008"/>
    <m/>
    <s v="ALLUR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3"/>
  </r>
  <r>
    <s v="PAS"/>
    <s v="PEUGEOT"/>
    <s v="4008"/>
    <m/>
    <s v="ALLURE 2.0 SUV 4WD CVT"/>
    <n v="2014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4"/>
  </r>
  <r>
    <s v="PAS"/>
    <s v="PEUGEOT"/>
    <s v="5008"/>
    <m/>
    <s v="ACTIVE 1.2 THP MPV"/>
    <n v="2019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19"/>
  </r>
  <r>
    <s v="PAS"/>
    <s v="PEUGEOT"/>
    <s v="5008"/>
    <m/>
    <s v="ACTIVE 1.2 THP MPV"/>
    <n v="2020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20"/>
  </r>
  <r>
    <s v="PAS"/>
    <s v="PEUGEOT"/>
    <s v="5008"/>
    <m/>
    <s v="ACTIVE 1.6 MPV"/>
    <n v="2011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1"/>
  </r>
  <r>
    <s v="PAS"/>
    <s v="PEUGEOT"/>
    <s v="5008"/>
    <m/>
    <s v="ACTIVE 1.6 MPV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2"/>
  </r>
  <r>
    <s v="PAS"/>
    <s v="PEUGEOT"/>
    <s v="5008"/>
    <m/>
    <s v="ACTIV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19"/>
  </r>
  <r>
    <s v="PAS"/>
    <s v="PEUGEOT"/>
    <s v="5008"/>
    <m/>
    <s v="ACTIV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20"/>
  </r>
  <r>
    <s v="PAS"/>
    <s v="PEUGEOT"/>
    <s v="5008"/>
    <m/>
    <s v="ACTIVE 2.0 HDI 110KW MPV DSL"/>
    <n v="2019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19"/>
  </r>
  <r>
    <s v="PAS"/>
    <s v="PEUGEOT"/>
    <s v="5008"/>
    <m/>
    <s v="ACTIVE 2.0 HDI 110KW MPV DSL"/>
    <n v="2020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20"/>
  </r>
  <r>
    <s v="PAS"/>
    <s v="PEUGEOT"/>
    <s v="5008"/>
    <m/>
    <s v="ACTIVE 2.0 MPV HDI DSL"/>
    <n v="2011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1"/>
  </r>
  <r>
    <s v="PAS"/>
    <s v="PEUGEOT"/>
    <s v="5008"/>
    <m/>
    <s v="ACTIVE 2.0 MPV HDI DSL"/>
    <n v="2012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2"/>
  </r>
  <r>
    <s v="PAS"/>
    <s v="PEUGEOT"/>
    <s v="5008"/>
    <m/>
    <s v="ALLURE 1.6 MPV AT"/>
    <n v="2011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1"/>
  </r>
  <r>
    <s v="PAS"/>
    <s v="PEUGEOT"/>
    <s v="5008"/>
    <m/>
    <s v="ALLURE 1.6 MPV AT"/>
    <n v="2012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2"/>
  </r>
  <r>
    <s v="PAS"/>
    <s v="PEUGEOT"/>
    <s v="5008"/>
    <m/>
    <s v="ALLURE 1.6 MPV AT"/>
    <n v="2013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3"/>
  </r>
  <r>
    <s v="PAS"/>
    <s v="PEUGEOT"/>
    <s v="5008"/>
    <m/>
    <s v="ALLUR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19"/>
  </r>
  <r>
    <s v="PAS"/>
    <s v="PEUGEOT"/>
    <s v="5008"/>
    <m/>
    <s v="ALLUR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0"/>
  </r>
  <r>
    <s v="PAS"/>
    <s v="PEUGEOT"/>
    <s v="5008"/>
    <m/>
    <s v="ALLUR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1"/>
  </r>
  <r>
    <s v="PAS"/>
    <s v="PEUGEOT"/>
    <s v="5008"/>
    <m/>
    <s v="ALLUR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19"/>
  </r>
  <r>
    <s v="PAS"/>
    <s v="PEUGEOT"/>
    <s v="5008"/>
    <m/>
    <s v="ALLUR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0"/>
  </r>
  <r>
    <s v="PAS"/>
    <s v="PEUGEOT"/>
    <s v="5008"/>
    <m/>
    <s v="ALLUR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1"/>
  </r>
  <r>
    <s v="PAS"/>
    <s v="PEUGEOT"/>
    <s v="5008"/>
    <m/>
    <s v="GT-LINE 1.2 THP MPV AT"/>
    <n v="2019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19"/>
  </r>
  <r>
    <s v="PAS"/>
    <s v="PEUGEOT"/>
    <s v="5008"/>
    <m/>
    <s v="GT-LINE 1.2 THP MPV AT"/>
    <n v="2020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20"/>
  </r>
  <r>
    <s v="PAS"/>
    <s v="PEUGEOT"/>
    <s v="5008"/>
    <m/>
    <s v="GT-LIN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19"/>
  </r>
  <r>
    <s v="PAS"/>
    <s v="PEUGEOT"/>
    <s v="5008"/>
    <m/>
    <s v="GT-LIN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0"/>
  </r>
  <r>
    <s v="PAS"/>
    <s v="PEUGEOT"/>
    <s v="5008"/>
    <m/>
    <s v="GT-LIN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1"/>
  </r>
  <r>
    <s v="PAS"/>
    <s v="PEUGEOT"/>
    <s v="5008"/>
    <m/>
    <s v="GT-LIN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19"/>
  </r>
  <r>
    <s v="PAS"/>
    <s v="PEUGEOT"/>
    <s v="5008"/>
    <m/>
    <s v="GT-LIN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0"/>
  </r>
  <r>
    <s v="PAS"/>
    <s v="PEUGEOT"/>
    <s v="5008"/>
    <m/>
    <s v="GT-LIN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1"/>
  </r>
  <r>
    <s v="LCV"/>
    <s v="PEUGEOT"/>
    <s v="EXPERT"/>
    <m/>
    <s v="2.0 HDI P-VAN DSL"/>
    <n v="2008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8"/>
  </r>
  <r>
    <s v="LCV"/>
    <s v="PEUGEOT"/>
    <s v="EXPERT"/>
    <m/>
    <s v="2.0 HDI P-VAN DSL"/>
    <n v="2009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9"/>
  </r>
  <r>
    <s v="LCV"/>
    <s v="PEUGEOT"/>
    <s v="EXPERT"/>
    <m/>
    <s v="2.0 HDI P-VAN DSL"/>
    <n v="2010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0"/>
  </r>
  <r>
    <s v="LCV"/>
    <s v="PEUGEOT"/>
    <s v="EXPERT"/>
    <m/>
    <s v="2.0 HDI P-VAN DSL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1"/>
  </r>
  <r>
    <s v="LCV"/>
    <s v="PEUGEOT"/>
    <s v="EXPERT"/>
    <m/>
    <s v="2.0 HDI P-VAN DSL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2"/>
  </r>
  <r>
    <s v="LCV"/>
    <s v="PEUGEOT"/>
    <s v="EXPERT"/>
    <m/>
    <s v="2.0 HDI P-VAN DSL MY12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2"/>
  </r>
  <r>
    <s v="LCV"/>
    <s v="PEUGEOT"/>
    <s v="EXPERT"/>
    <m/>
    <s v="2.0 HDI P-VAN DSL MY12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3"/>
  </r>
  <r>
    <s v="LCV"/>
    <s v="PEUGEOT"/>
    <s v="EXPERT"/>
    <m/>
    <s v="2.0 HDI P-VAN DSL MY13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3"/>
  </r>
  <r>
    <s v="LCV"/>
    <s v="PEUGEOT"/>
    <s v="EXPERT"/>
    <m/>
    <s v="2.0 HDI P-VAN DSL MY13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4"/>
  </r>
  <r>
    <s v="LCV"/>
    <s v="PEUGEOT"/>
    <s v="EXPERT"/>
    <m/>
    <s v="2.0 HDI P-VAN DSL MY13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5"/>
  </r>
  <r>
    <s v="LCV"/>
    <s v="PEUGEOT"/>
    <s v="EXPERT"/>
    <m/>
    <s v="TEPEE 2.0 HDI 8-S MINIBUS DSL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09"/>
  </r>
  <r>
    <s v="LCV"/>
    <s v="PEUGEOT"/>
    <s v="EXPERT"/>
    <m/>
    <s v="TEPEE 2.0 HDI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0"/>
  </r>
  <r>
    <s v="LCV"/>
    <s v="PEUGEOT"/>
    <s v="EXPERT"/>
    <m/>
    <s v="TEPEE 2.0 HDI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1"/>
  </r>
  <r>
    <s v="LCV"/>
    <s v="PEUGEOT"/>
    <s v="EXPERT"/>
    <m/>
    <s v="TEPEE 2.0 HDI LEISURE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0"/>
  </r>
  <r>
    <s v="LCV"/>
    <s v="PEUGEOT"/>
    <s v="EXPERT"/>
    <m/>
    <s v="TEPEE 2.0 HDI LEISURE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1"/>
  </r>
  <r>
    <s v="LCV"/>
    <s v="PEUGEOT"/>
    <s v="EXPERT"/>
    <m/>
    <s v="TEPEE 2.0 HDI LEISURE 8-S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2"/>
  </r>
  <r>
    <s v="LCV"/>
    <s v="PEUGEOT"/>
    <s v="EXPERT"/>
    <m/>
    <s v="TEPEE 2.0 HDI LEISURE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2"/>
  </r>
  <r>
    <s v="LCV"/>
    <s v="PEUGEOT"/>
    <s v="EXPERT"/>
    <m/>
    <s v="TEPEE 2.0 HDI LEISURE MINIBUS DSL"/>
    <n v="2013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3"/>
  </r>
  <r>
    <s v="LCV"/>
    <s v="PEUGEOT"/>
    <s v="PARTNER"/>
    <m/>
    <s v="1.6 66KW P-VAN MY12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2"/>
  </r>
  <r>
    <s v="LCV"/>
    <s v="PEUGEOT"/>
    <s v="PARTNER"/>
    <m/>
    <s v="1.6 66KW P-VAN MY12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3"/>
  </r>
  <r>
    <s v="LCV"/>
    <s v="PEUGEOT"/>
    <s v="PARTNER"/>
    <m/>
    <s v="1.6 66KW P-VAN MY12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4"/>
  </r>
  <r>
    <s v="LCV"/>
    <s v="PEUGEOT"/>
    <s v="PARTNER"/>
    <m/>
    <s v="1.6 66KW P-VAN MY12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5"/>
  </r>
  <r>
    <s v="LCV"/>
    <s v="PEUGEOT"/>
    <s v="PARTNER"/>
    <m/>
    <s v="1.6 66KW P-VAN MY12"/>
    <n v="2016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6"/>
  </r>
  <r>
    <s v="LCV"/>
    <s v="PEUGEOT"/>
    <s v="PARTNER"/>
    <m/>
    <s v="1.6 HDI DSL P-VAN"/>
    <n v="200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8"/>
  </r>
  <r>
    <s v="LCV"/>
    <s v="PEUGEOT"/>
    <s v="PARTNER"/>
    <m/>
    <s v="1.6 HDI DSL P-VAN"/>
    <n v="200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9"/>
  </r>
  <r>
    <s v="LCV"/>
    <s v="PEUGEOT"/>
    <s v="PARTNER"/>
    <m/>
    <s v="1.6 HDI DSL P-VAN"/>
    <n v="201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0"/>
  </r>
  <r>
    <s v="LCV"/>
    <s v="PEUGEOT"/>
    <s v="PARTNER"/>
    <m/>
    <s v="1.6 HDI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1"/>
  </r>
  <r>
    <s v="LCV"/>
    <s v="PEUGEOT"/>
    <s v="PARTNER"/>
    <m/>
    <s v="1.6 HDI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2"/>
  </r>
  <r>
    <s v="LCV"/>
    <s v="PEUGEOT"/>
    <s v="PARTNER"/>
    <m/>
    <s v="1.6 HDI P-VAN DSL MY12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2"/>
  </r>
  <r>
    <s v="LCV"/>
    <s v="PEUGEOT"/>
    <s v="PARTNER"/>
    <m/>
    <s v="1.6 HDI P-VAN DSL MY12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3"/>
  </r>
  <r>
    <s v="LCV"/>
    <s v="PEUGEOT"/>
    <s v="PARTNER"/>
    <m/>
    <s v="1.6 HDI P-VAN DSL MY12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4"/>
  </r>
  <r>
    <s v="LCV"/>
    <s v="PEUGEOT"/>
    <s v="PARTNER"/>
    <m/>
    <s v="1.6 HDI P-VAN DSL MY12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5"/>
  </r>
  <r>
    <s v="LCV"/>
    <s v="PEUGEOT"/>
    <s v="PARTNER"/>
    <m/>
    <s v="1.6 HDI P-VAN DSL MY12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6"/>
  </r>
  <r>
    <s v="LCV"/>
    <s v="PEUGEOT"/>
    <s v="PARTNER"/>
    <m/>
    <s v="1.6 HDI P-VAN DSL MY15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5"/>
  </r>
  <r>
    <s v="LCV"/>
    <s v="PEUGEOT"/>
    <s v="PARTNER"/>
    <m/>
    <s v="1.6 HDI P-VAN DSL MY15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6"/>
  </r>
  <r>
    <s v="LCV"/>
    <s v="PEUGEOT"/>
    <s v="PARTNER"/>
    <m/>
    <s v="1.6 HDI P-VAN DSL MY15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7"/>
  </r>
  <r>
    <s v="LCV"/>
    <s v="PEUGEOT"/>
    <s v="PARTNER"/>
    <m/>
    <s v="1.6 HDI P-VAN DSL MY15"/>
    <n v="201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8"/>
  </r>
  <r>
    <s v="LCV"/>
    <s v="PEUGEOT"/>
    <s v="PARTNER"/>
    <m/>
    <s v="1.6 HDI P-VAN DSL MY15"/>
    <n v="201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9"/>
  </r>
  <r>
    <s v="LCV"/>
    <s v="PEUGEOT"/>
    <s v="PARTNER"/>
    <m/>
    <s v="1.6 HDI P-VAN DSL MY15"/>
    <n v="202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20"/>
  </r>
  <r>
    <s v="LCV"/>
    <s v="PEUGEOT"/>
    <s v="PARTNER"/>
    <m/>
    <s v="1.6 HDI P-VAN DSL MY20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0"/>
  </r>
  <r>
    <s v="LCV"/>
    <s v="PEUGEOT"/>
    <s v="PARTNER"/>
    <m/>
    <s v="1.6 HDI P-VAN DSL MY20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1"/>
  </r>
  <r>
    <s v="LCV"/>
    <s v="PEUGEOT"/>
    <s v="PARTNER"/>
    <m/>
    <s v="1.6 P-VAN"/>
    <n v="2009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09"/>
  </r>
  <r>
    <s v="LCV"/>
    <s v="PEUGEOT"/>
    <s v="PARTNER"/>
    <m/>
    <s v="1.6 P-VAN"/>
    <n v="2010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0"/>
  </r>
  <r>
    <s v="LCV"/>
    <s v="PEUGEOT"/>
    <s v="PARTNER"/>
    <m/>
    <s v="1.6 P-VAN"/>
    <n v="2011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1"/>
  </r>
  <r>
    <s v="LCV"/>
    <s v="PEUGEOT"/>
    <s v="PARTNER"/>
    <m/>
    <s v="1.6 P-VAN"/>
    <n v="2012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2"/>
  </r>
  <r>
    <s v="LCV"/>
    <s v="PEUGEOT"/>
    <s v="PARTNER"/>
    <m/>
    <s v="1.6 P-VAN MY12"/>
    <n v="2012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2"/>
  </r>
  <r>
    <s v="LCV"/>
    <s v="PEUGEOT"/>
    <s v="PARTNER"/>
    <m/>
    <s v="1.6 P-VAN MY12"/>
    <n v="2013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3"/>
  </r>
  <r>
    <s v="LCV"/>
    <s v="PEUGEOT"/>
    <s v="PARTNER"/>
    <m/>
    <s v="1.6 P-VAN MY12"/>
    <n v="2014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4"/>
  </r>
  <r>
    <s v="LCV"/>
    <s v="PEUGEOT"/>
    <s v="PARTNER"/>
    <m/>
    <s v="1.6 P-VAN MY12"/>
    <n v="2015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5"/>
  </r>
  <r>
    <s v="LCV"/>
    <s v="PEUGEOT"/>
    <s v="PARTNER"/>
    <m/>
    <s v="1.6 P-VAN MY12"/>
    <n v="2016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6"/>
  </r>
  <r>
    <s v="LCV"/>
    <s v="PEUGEOT"/>
    <s v="PARTNER"/>
    <m/>
    <s v="1.6 P-VAN MY15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5"/>
  </r>
  <r>
    <s v="LCV"/>
    <s v="PEUGEOT"/>
    <s v="PARTNER"/>
    <m/>
    <s v="1.6 P-VAN MY15"/>
    <n v="2016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6"/>
  </r>
  <r>
    <s v="LCV"/>
    <s v="PEUGEOT"/>
    <s v="PARTNER"/>
    <m/>
    <s v="1.6 P-VAN MY15"/>
    <n v="2017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7"/>
  </r>
  <r>
    <s v="LCV"/>
    <s v="PEUGEOT"/>
    <s v="PARTNER"/>
    <m/>
    <s v="1.6I P-VAN MY14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m/>
    <m/>
    <m/>
    <m/>
    <s v="2195"/>
    <s v="8,4"/>
    <s v="195"/>
    <m/>
    <m/>
    <s v="20"/>
    <s v="0"/>
    <s v="20"/>
    <s v="STELLANTIS"/>
    <n v="2014"/>
    <s v="2014-07"/>
    <n v="2014"/>
    <n v="7"/>
    <s v="2014-07"/>
    <s v="July"/>
    <x v="11206"/>
    <s v="LSD011212"/>
    <m/>
    <s v="VHID011212-2014"/>
  </r>
  <r>
    <s v="LCV"/>
    <s v="PEUGEOT"/>
    <s v="PARTNER"/>
    <m/>
    <s v="1.9 D DSL P-VAN"/>
    <n v="2003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3"/>
  </r>
  <r>
    <s v="LCV"/>
    <s v="PEUGEOT"/>
    <s v="PARTNER"/>
    <m/>
    <s v="1.9 D DSL P-VAN"/>
    <n v="2004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4"/>
  </r>
  <r>
    <s v="LCV"/>
    <s v="PEUGEOT"/>
    <s v="PARTNER"/>
    <m/>
    <s v="1.9 D DSL P-VAN"/>
    <n v="2005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5"/>
  </r>
  <r>
    <s v="LCV"/>
    <s v="PEUGEOT"/>
    <s v="PARTNER"/>
    <m/>
    <s v="1.9 D DSL P-VAN"/>
    <n v="2006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6"/>
  </r>
  <r>
    <s v="LCV"/>
    <s v="PEUGEOT"/>
    <s v="PARTNER"/>
    <m/>
    <s v="1.9 D DSL P-VAN"/>
    <n v="2007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7"/>
  </r>
  <r>
    <s v="LCV"/>
    <s v="PEUGEOT"/>
    <s v="PARTNER"/>
    <m/>
    <s v="1.9 D DSL P-VAN"/>
    <n v="2008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8"/>
  </r>
  <r>
    <s v="LCV"/>
    <s v="PEUGEOT"/>
    <s v="PARTNER"/>
    <m/>
    <s v="1.9 D DSL P-VAN"/>
    <n v="2009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9"/>
  </r>
  <r>
    <s v="LCV"/>
    <s v="PEUGEOT"/>
    <s v="PARTNER"/>
    <m/>
    <s v="1.9 D DSL P-VAN"/>
    <n v="2010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10"/>
  </r>
  <r>
    <s v="LCV"/>
    <s v="PEUGEOT"/>
    <s v="PARTNER"/>
    <m/>
    <s v="CREW CAB 1.6 HDI 66KW DSL P-VAN MY16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6"/>
  </r>
  <r>
    <s v="LCV"/>
    <s v="PEUGEOT"/>
    <s v="PARTNER"/>
    <m/>
    <s v="CREW CAB 1.6 HDI 66KW DSL P-VAN MY16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7"/>
  </r>
  <r>
    <s v="PAS"/>
    <s v="PEUGEOT"/>
    <s v="PARTNER"/>
    <m/>
    <s v="GRAND RAID 2.0 HDI MPV DSL"/>
    <n v="2004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4"/>
  </r>
  <r>
    <s v="PAS"/>
    <s v="PEUGEOT"/>
    <s v="PARTNER"/>
    <m/>
    <s v="GRAND RAID 2.0 HDI MPV DSL"/>
    <n v="2005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5"/>
  </r>
  <r>
    <s v="PAS"/>
    <s v="PEUGEOT"/>
    <s v="PARTNER"/>
    <m/>
    <s v="GRAND RAID 2.0 HDI MPV DSL"/>
    <n v="2006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6"/>
  </r>
  <r>
    <s v="PAS"/>
    <s v="PEUGEOT"/>
    <s v="PARTNER"/>
    <m/>
    <s v="GRAND RAID 2.0 HDI MPV DSL"/>
    <n v="2007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7"/>
  </r>
  <r>
    <s v="PAS"/>
    <s v="PEUGEOT"/>
    <s v="RCZ"/>
    <m/>
    <s v="1.6 3-DR COUPE"/>
    <n v="2010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0"/>
  </r>
  <r>
    <s v="PAS"/>
    <s v="PEUGEOT"/>
    <s v="RCZ"/>
    <m/>
    <s v="1.6 3-DR COUPE"/>
    <n v="2011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1"/>
  </r>
  <r>
    <s v="PAS"/>
    <s v="PEUGEOT"/>
    <s v="RCZ"/>
    <m/>
    <s v="1.6 3-DR COUPE"/>
    <n v="2012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2"/>
  </r>
  <r>
    <s v="PAS"/>
    <s v="PEUGEOT"/>
    <s v="RCZ"/>
    <m/>
    <s v="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3"/>
  </r>
  <r>
    <s v="PAS"/>
    <s v="PEUGEOT"/>
    <s v="RCZ"/>
    <m/>
    <s v="1.6 3-DR COUPE AT"/>
    <n v="2010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0"/>
  </r>
  <r>
    <s v="PAS"/>
    <s v="PEUGEOT"/>
    <s v="RCZ"/>
    <m/>
    <s v="1.6 3-DR COUPE AT"/>
    <n v="2011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1"/>
  </r>
  <r>
    <s v="PAS"/>
    <s v="PEUGEOT"/>
    <s v="RCZ"/>
    <m/>
    <s v="1.6 3-DR COUPE AT"/>
    <n v="2012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2"/>
  </r>
  <r>
    <s v="PAS"/>
    <s v="PEUGEOT"/>
    <s v="RCZ"/>
    <m/>
    <s v="1.6 3-DR COUPE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3"/>
  </r>
  <r>
    <s v="PAS"/>
    <s v="PEUGEOT"/>
    <s v="RCZ"/>
    <m/>
    <s v="1.6 3-DR COUPE MY13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3"/>
  </r>
  <r>
    <s v="PAS"/>
    <s v="PEUGEOT"/>
    <s v="RCZ"/>
    <m/>
    <s v="1.6 3-DR COUPE MY13"/>
    <n v="2014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4"/>
  </r>
  <r>
    <s v="PAS"/>
    <s v="PEUGEOT"/>
    <s v="RCZ"/>
    <m/>
    <s v="1.6 3-DR COUPE MY13"/>
    <n v="2015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5"/>
  </r>
  <r>
    <s v="PAS"/>
    <s v="PEUGEOT"/>
    <s v="RCZ"/>
    <m/>
    <s v="1.6 3-DR COUPE MY13"/>
    <n v="2016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6"/>
  </r>
  <r>
    <s v="PAS"/>
    <s v="PEUGEOT"/>
    <s v="RCZ"/>
    <m/>
    <s v="1.6 3-DR COUPE MY13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3"/>
  </r>
  <r>
    <s v="PAS"/>
    <s v="PEUGEOT"/>
    <s v="RCZ"/>
    <m/>
    <s v="1.6 3-DR COUPE MY13 AT"/>
    <n v="2014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4"/>
  </r>
  <r>
    <s v="PAS"/>
    <s v="PEUGEOT"/>
    <s v="RCZ"/>
    <m/>
    <s v="1.6 3-DR COUPE MY13 AT"/>
    <n v="2015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5"/>
  </r>
  <r>
    <s v="PAS"/>
    <s v="PEUGEOT"/>
    <s v="RCZ"/>
    <m/>
    <s v="1.6 3-DR COUPE MY13 AT"/>
    <n v="2016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6"/>
  </r>
  <r>
    <s v="PAS"/>
    <s v="PEUGEOT"/>
    <s v="RCZ"/>
    <m/>
    <s v="2.0 HDI 3-DR COUPE DSL"/>
    <n v="2010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0"/>
  </r>
  <r>
    <s v="PAS"/>
    <s v="PEUGEOT"/>
    <s v="RCZ"/>
    <m/>
    <s v="2.0 HDI 3-DR COUPE DSL"/>
    <n v="2011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1"/>
  </r>
  <r>
    <s v="PAS"/>
    <s v="PEUGEOT"/>
    <s v="RCZ"/>
    <m/>
    <s v="2.0 HDI 3-DR COUPE DSL"/>
    <n v="2012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2"/>
  </r>
  <r>
    <s v="PAS"/>
    <s v="PEUGEOT"/>
    <s v="RCZ"/>
    <m/>
    <s v="R 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TELLANTIS"/>
    <n v="2013"/>
    <s v="2013-12"/>
    <n v="2013"/>
    <n v="12"/>
    <s v="2013-12"/>
    <s v="Dec"/>
    <x v="11215"/>
    <s v="LSD011221"/>
    <m/>
    <s v="VHID011221-2013"/>
  </r>
  <r>
    <s v="MCV"/>
    <s v="PEUGEOT"/>
    <s v="BOXER"/>
    <m/>
    <s v="2.2 HDI L2H1 GLAZED 4X2 P-VAN"/>
    <n v="2014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4"/>
  </r>
  <r>
    <s v="MCV"/>
    <s v="PEUGEOT"/>
    <s v="BOXER"/>
    <m/>
    <s v="2.2 HDI L2H1 GLAZED 4X2 P-VAN"/>
    <n v="2015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5"/>
  </r>
  <r>
    <s v="MCV"/>
    <s v="PEUGEOT"/>
    <s v="BOXER"/>
    <m/>
    <s v="2.2 HDI L4H2 4X2 P-VAN"/>
    <n v="2017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7"/>
  </r>
  <r>
    <s v="MCV"/>
    <s v="PEUGEOT"/>
    <s v="BOXER"/>
    <m/>
    <s v="2.2 HDI L4H2 4X2 P-VAN"/>
    <n v="2018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8"/>
  </r>
  <r>
    <s v="MCV"/>
    <s v="PEUGEOT"/>
    <s v="BOXER"/>
    <m/>
    <s v="2.2 HDI L4H2 4X2 P-VAN"/>
    <n v="2019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9"/>
  </r>
  <r>
    <s v="MCV"/>
    <s v="PEUGEOT"/>
    <s v="BOXER"/>
    <m/>
    <s v="2.2 HDI L4H2 4X2 P-VAN"/>
    <n v="2020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0"/>
  </r>
  <r>
    <s v="MCV"/>
    <s v="PEUGEOT"/>
    <s v="BOXER"/>
    <m/>
    <s v="2.2 HDI L4H2 4X2 P-VAN"/>
    <n v="2021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1"/>
  </r>
  <r>
    <s v="MCV"/>
    <s v="PEUGEOT"/>
    <s v="BOXER"/>
    <m/>
    <s v="350 L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2"/>
  </r>
  <r>
    <s v="MCV"/>
    <s v="PEUGEOT"/>
    <s v="BOXER"/>
    <m/>
    <s v="350 L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3"/>
  </r>
  <r>
    <s v="MCV"/>
    <s v="PEUGEOT"/>
    <s v="BOXER"/>
    <m/>
    <s v="350 L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4"/>
  </r>
  <r>
    <s v="MCV"/>
    <s v="PEUGEOT"/>
    <s v="BOXER"/>
    <m/>
    <s v="350 L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5"/>
  </r>
  <r>
    <s v="MCV"/>
    <s v="PEUGEOT"/>
    <s v="BOXER"/>
    <m/>
    <s v="350 L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6"/>
  </r>
  <r>
    <s v="MCV"/>
    <s v="PEUGEOT"/>
    <s v="BOXER"/>
    <m/>
    <s v="350 L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7"/>
  </r>
  <r>
    <s v="MCV"/>
    <s v="PEUGEOT"/>
    <s v="BOXER"/>
    <m/>
    <s v="350 L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8"/>
  </r>
  <r>
    <s v="MCV"/>
    <s v="PEUGEOT"/>
    <s v="BOXER"/>
    <m/>
    <s v="350 L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0"/>
  </r>
  <r>
    <s v="MCV"/>
    <s v="PEUGEOT"/>
    <s v="BOXER"/>
    <m/>
    <s v="350 L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1"/>
  </r>
  <r>
    <s v="MCV"/>
    <s v="PEUGEOT"/>
    <s v="BOXER"/>
    <m/>
    <s v="350 LH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1"/>
  </r>
  <r>
    <s v="MCV"/>
    <s v="PEUGEOT"/>
    <s v="BOXER"/>
    <m/>
    <s v="350 L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2"/>
  </r>
  <r>
    <s v="MCV"/>
    <s v="PEUGEOT"/>
    <s v="BOXER"/>
    <m/>
    <s v="350 L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3"/>
  </r>
  <r>
    <s v="MCV"/>
    <s v="PEUGEOT"/>
    <s v="BOXER"/>
    <m/>
    <s v="350 L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4"/>
  </r>
  <r>
    <s v="MCV"/>
    <s v="PEUGEOT"/>
    <s v="BOXER"/>
    <m/>
    <s v="350 L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5"/>
  </r>
  <r>
    <s v="MCV"/>
    <s v="PEUGEOT"/>
    <s v="BOXER"/>
    <m/>
    <s v="350 L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6"/>
  </r>
  <r>
    <s v="MCV"/>
    <s v="PEUGEOT"/>
    <s v="BOXER"/>
    <m/>
    <s v="350 L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7"/>
  </r>
  <r>
    <s v="MCV"/>
    <s v="PEUGEOT"/>
    <s v="BOXER"/>
    <m/>
    <s v="350 L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8"/>
  </r>
  <r>
    <s v="MCV"/>
    <s v="PEUGEOT"/>
    <s v="BOXER"/>
    <m/>
    <s v="350 M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1"/>
  </r>
  <r>
    <s v="MCV"/>
    <s v="PEUGEOT"/>
    <s v="BOXER"/>
    <m/>
    <s v="350 M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2"/>
  </r>
  <r>
    <s v="MCV"/>
    <s v="PEUGEOT"/>
    <s v="BOXER"/>
    <m/>
    <s v="350 M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3"/>
  </r>
  <r>
    <s v="MCV"/>
    <s v="PEUGEOT"/>
    <s v="BOXER"/>
    <m/>
    <s v="350 M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4"/>
  </r>
  <r>
    <s v="MCV"/>
    <s v="PEUGEOT"/>
    <s v="BOXER"/>
    <m/>
    <s v="350 M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5"/>
  </r>
  <r>
    <s v="MCV"/>
    <s v="PEUGEOT"/>
    <s v="BOXER"/>
    <m/>
    <s v="350 M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6"/>
  </r>
  <r>
    <s v="MCV"/>
    <s v="PEUGEOT"/>
    <s v="BOXER"/>
    <m/>
    <s v="350 M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7"/>
  </r>
  <r>
    <s v="MCV"/>
    <s v="PEUGEOT"/>
    <s v="BOXER"/>
    <m/>
    <s v="350 M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8"/>
  </r>
  <r>
    <s v="MCV"/>
    <s v="PEUGEOT"/>
    <s v="BOXER"/>
    <m/>
    <s v="350 M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2"/>
  </r>
  <r>
    <s v="MCV"/>
    <s v="PEUGEOT"/>
    <s v="BOXER"/>
    <m/>
    <s v="350 M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3"/>
  </r>
  <r>
    <s v="MCV"/>
    <s v="PEUGEOT"/>
    <s v="BOXER"/>
    <m/>
    <s v="350 M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4"/>
  </r>
  <r>
    <s v="MCV"/>
    <s v="PEUGEOT"/>
    <s v="BOXER"/>
    <m/>
    <s v="350 M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5"/>
  </r>
  <r>
    <s v="MCV"/>
    <s v="PEUGEOT"/>
    <s v="BOXER"/>
    <m/>
    <s v="350 M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6"/>
  </r>
  <r>
    <s v="MCV"/>
    <s v="PEUGEOT"/>
    <s v="BOXER"/>
    <m/>
    <s v="350 M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7"/>
  </r>
  <r>
    <s v="MCV"/>
    <s v="PEUGEOT"/>
    <s v="BOXER"/>
    <m/>
    <s v="350 M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8"/>
  </r>
  <r>
    <s v="MCV"/>
    <s v="PEUGEOT"/>
    <s v="BOXER"/>
    <m/>
    <s v="350 MH 2.5 4X2 P-VAN"/>
    <n v="1998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8"/>
  </r>
  <r>
    <s v="MCV"/>
    <s v="PEUGEOT"/>
    <s v="BOXER"/>
    <m/>
    <s v="350 MH 2.5 4X2 P-VAN"/>
    <n v="1999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9"/>
  </r>
  <r>
    <s v="MCV"/>
    <s v="PEUGEOT"/>
    <s v="BOXER"/>
    <m/>
    <s v="350 M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0"/>
  </r>
  <r>
    <s v="MCV"/>
    <s v="PEUGEOT"/>
    <s v="BOXER"/>
    <m/>
    <s v="350 M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1"/>
  </r>
  <r>
    <s v="MCV"/>
    <s v="PEUGEOT"/>
    <s v="BOXER"/>
    <m/>
    <s v="350 MH 2.5 4X2 P-VAN"/>
    <n v="2002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2"/>
  </r>
  <r>
    <s v="MCV"/>
    <s v="PEUGEOT"/>
    <s v="BOXER"/>
    <m/>
    <s v="350 M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2"/>
  </r>
  <r>
    <s v="MCV"/>
    <s v="PEUGEOT"/>
    <s v="BOXER"/>
    <m/>
    <s v="350 M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3"/>
  </r>
  <r>
    <s v="MCV"/>
    <s v="PEUGEOT"/>
    <s v="BOXER"/>
    <m/>
    <s v="350 M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4"/>
  </r>
  <r>
    <s v="MCV"/>
    <s v="PEUGEOT"/>
    <s v="BOXER"/>
    <m/>
    <s v="350 M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5"/>
  </r>
  <r>
    <s v="MCV"/>
    <s v="PEUGEOT"/>
    <s v="BOXER"/>
    <m/>
    <s v="350 M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6"/>
  </r>
  <r>
    <s v="MCV"/>
    <s v="PEUGEOT"/>
    <s v="BOXER"/>
    <m/>
    <s v="350 M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7"/>
  </r>
  <r>
    <s v="MCV"/>
    <s v="PEUGEOT"/>
    <s v="BOXER"/>
    <m/>
    <s v="350 M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8"/>
  </r>
  <r>
    <s v="MCV"/>
    <s v="PEUGEOT"/>
    <s v="BOXER"/>
    <m/>
    <s v="X250 L2H1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8"/>
  </r>
  <r>
    <s v="MCV"/>
    <s v="PEUGEOT"/>
    <s v="BOXER"/>
    <m/>
    <s v="X250 L2H1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9"/>
  </r>
  <r>
    <s v="MCV"/>
    <s v="PEUGEOT"/>
    <s v="BOXER"/>
    <m/>
    <s v="X250 L2H1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0"/>
  </r>
  <r>
    <s v="MCV"/>
    <s v="PEUGEOT"/>
    <s v="BOXER"/>
    <m/>
    <s v="X250 L2H1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1"/>
  </r>
  <r>
    <s v="MCV"/>
    <s v="PEUGEOT"/>
    <s v="BOXER"/>
    <m/>
    <s v="X250 L2H1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2"/>
  </r>
  <r>
    <s v="MCV"/>
    <s v="PEUGEOT"/>
    <s v="BOXER"/>
    <m/>
    <s v="X250 L2H1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2"/>
  </r>
  <r>
    <s v="MCV"/>
    <s v="PEUGEOT"/>
    <s v="BOXER"/>
    <m/>
    <s v="X250 L2H1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3"/>
  </r>
  <r>
    <s v="MCV"/>
    <s v="PEUGEOT"/>
    <s v="BOXER"/>
    <m/>
    <s v="X250 L2H1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4"/>
  </r>
  <r>
    <s v="MCV"/>
    <s v="PEUGEOT"/>
    <s v="BOXER"/>
    <m/>
    <s v="X250 L2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7"/>
  </r>
  <r>
    <s v="MCV"/>
    <s v="PEUGEOT"/>
    <s v="BOXER"/>
    <m/>
    <s v="X250 L2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8"/>
  </r>
  <r>
    <s v="MCV"/>
    <s v="PEUGEOT"/>
    <s v="BOXER"/>
    <m/>
    <s v="X250 L2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9"/>
  </r>
  <r>
    <s v="MCV"/>
    <s v="PEUGEOT"/>
    <s v="BOXER"/>
    <m/>
    <s v="X250 L2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0"/>
  </r>
  <r>
    <s v="MCV"/>
    <s v="PEUGEOT"/>
    <s v="BOXER"/>
    <m/>
    <s v="X250 L2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1"/>
  </r>
  <r>
    <s v="MCV"/>
    <s v="PEUGEOT"/>
    <s v="BOXER"/>
    <m/>
    <s v="X250 L2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2"/>
  </r>
  <r>
    <s v="MCV"/>
    <s v="PEUGEOT"/>
    <s v="BOXER"/>
    <m/>
    <s v="X250 L3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7"/>
  </r>
  <r>
    <s v="MCV"/>
    <s v="PEUGEOT"/>
    <s v="BOXER"/>
    <m/>
    <s v="X250 L3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8"/>
  </r>
  <r>
    <s v="MCV"/>
    <s v="PEUGEOT"/>
    <s v="BOXER"/>
    <m/>
    <s v="X250 L3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9"/>
  </r>
  <r>
    <s v="MCV"/>
    <s v="PEUGEOT"/>
    <s v="BOXER"/>
    <m/>
    <s v="X250 L3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0"/>
  </r>
  <r>
    <s v="MCV"/>
    <s v="PEUGEOT"/>
    <s v="BOXER"/>
    <m/>
    <s v="X250 L3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1"/>
  </r>
  <r>
    <s v="MCV"/>
    <s v="PEUGEOT"/>
    <s v="BOXER"/>
    <m/>
    <s v="X250 L3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2"/>
  </r>
  <r>
    <s v="MCV"/>
    <s v="PEUGEOT"/>
    <s v="BOXER"/>
    <m/>
    <s v="X250 L3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3"/>
  </r>
  <r>
    <s v="MCV"/>
    <s v="PEUGEOT"/>
    <s v="BOXER"/>
    <m/>
    <s v="X250 L3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2"/>
  </r>
  <r>
    <s v="MCV"/>
    <s v="PEUGEOT"/>
    <s v="BOXER"/>
    <m/>
    <s v="X250 L3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3"/>
  </r>
  <r>
    <s v="MCV"/>
    <s v="PEUGEOT"/>
    <s v="BOXER"/>
    <m/>
    <s v="X250 L3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4"/>
  </r>
  <r>
    <s v="MCV"/>
    <s v="PEUGEOT"/>
    <s v="BOXER"/>
    <m/>
    <s v="X250 L3H2 3.0 HDI 4X2 P-VAN"/>
    <n v="2007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7"/>
  </r>
  <r>
    <s v="MCV"/>
    <s v="PEUGEOT"/>
    <s v="BOXER"/>
    <m/>
    <s v="X250 L3H2 3.0 HDI 4X2 P-VAN"/>
    <n v="2008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8"/>
  </r>
  <r>
    <s v="MCV"/>
    <s v="PEUGEOT"/>
    <s v="BOXER"/>
    <m/>
    <s v="X250 L3H2 3.0 HDI 4X2 P-VAN"/>
    <n v="2009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9"/>
  </r>
  <r>
    <s v="MCV"/>
    <s v="PEUGEOT"/>
    <s v="BOXER"/>
    <m/>
    <s v="X250 L3H2 3.0 HDI 4X2 P-VAN"/>
    <n v="2010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0"/>
  </r>
  <r>
    <s v="MCV"/>
    <s v="PEUGEOT"/>
    <s v="BOXER"/>
    <m/>
    <s v="X250 L3H2 3.0 HDI 4X2 P-VAN"/>
    <n v="2011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1"/>
  </r>
  <r>
    <s v="MCV"/>
    <s v="PEUGEOT"/>
    <s v="BOXER"/>
    <m/>
    <s v="X250 L3H2 3.0 HDI 4X2 P-VAN"/>
    <n v="2012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2"/>
  </r>
  <r>
    <s v="MCV"/>
    <s v="PEUGEOT"/>
    <s v="BOXER"/>
    <m/>
    <s v="X250 L4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8"/>
  </r>
  <r>
    <s v="MCV"/>
    <s v="PEUGEOT"/>
    <s v="BOXER"/>
    <m/>
    <s v="X250 L4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9"/>
  </r>
  <r>
    <s v="MCV"/>
    <s v="PEUGEOT"/>
    <s v="BOXER"/>
    <m/>
    <s v="X250 L4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0"/>
  </r>
  <r>
    <s v="MCV"/>
    <s v="PEUGEOT"/>
    <s v="BOXER"/>
    <m/>
    <s v="X250 L4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1"/>
  </r>
  <r>
    <s v="MCV"/>
    <s v="PEUGEOT"/>
    <s v="BOXER"/>
    <m/>
    <s v="X250 L4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2"/>
  </r>
  <r>
    <s v="MCV"/>
    <s v="PEUGEOT"/>
    <s v="BOXER"/>
    <m/>
    <s v="X250 L4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3"/>
  </r>
  <r>
    <s v="MCV"/>
    <s v="PEUGEOT"/>
    <s v="BOXER"/>
    <m/>
    <s v="X250 L4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2"/>
  </r>
  <r>
    <s v="MCV"/>
    <s v="PEUGEOT"/>
    <s v="BOXER"/>
    <m/>
    <s v="X250 L4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3"/>
  </r>
  <r>
    <s v="MCV"/>
    <s v="PEUGEOT"/>
    <s v="BOXER"/>
    <m/>
    <s v="X250 L4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4"/>
  </r>
  <r>
    <s v="MCV"/>
    <s v="PEUGEOT"/>
    <s v="BOXER"/>
    <m/>
    <s v="X250 L4H2 2.2 HDI 4X2 P-VAN MY12"/>
    <n v="2015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5"/>
  </r>
  <r>
    <s v="MCV"/>
    <s v="PEUGEOT"/>
    <s v="BOXER"/>
    <m/>
    <s v="X250 L4H2 3.0 HDI 4X2 P-VAN MY12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2"/>
  </r>
  <r>
    <s v="MCV"/>
    <s v="PEUGEOT"/>
    <s v="BOXER"/>
    <m/>
    <s v="X250 L4H2 3.0 HDI 4X2 P-VAN MY12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3"/>
  </r>
  <r>
    <s v="MCV"/>
    <s v="PEUGEOT"/>
    <s v="BOXER"/>
    <m/>
    <s v="X250 L4H2 3.0 HDI 4X2 P-VAN MY12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4"/>
  </r>
  <r>
    <s v="MCV"/>
    <s v="PEUGEOT"/>
    <s v="BOXER"/>
    <m/>
    <s v="X250 L4H2 3.0 HDI 4X2 P-VAN MY12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5"/>
  </r>
  <r>
    <s v="MCV"/>
    <s v="PEUGEOT"/>
    <s v="BOXER"/>
    <m/>
    <s v="X250 L4H2 3.0 HDI 4X2 P-VAN MY12"/>
    <n v="2016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6"/>
  </r>
  <r>
    <s v="MCV"/>
    <s v="PEUGEOT"/>
    <s v="BOXER"/>
    <m/>
    <s v="X250 L4H2 3.0 HDI 4X2 P-VAN MY12"/>
    <n v="201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7"/>
  </r>
  <r>
    <s v="PAS"/>
    <s v="PORSCHE"/>
    <s v="911"/>
    <s v="911/991"/>
    <s v="CARRERA 3.4 COUPE 7-SP PDK"/>
    <n v="2012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2"/>
  </r>
  <r>
    <s v="PAS"/>
    <s v="PORSCHE"/>
    <s v="911"/>
    <s v="911/991"/>
    <s v="CARRERA 3.4 COUPE 7-SP PDK"/>
    <n v="2013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3"/>
  </r>
  <r>
    <s v="PAS"/>
    <s v="PORSCHE"/>
    <s v="911"/>
    <s v="911/991"/>
    <s v="CARRERA 3.4 COUPE 7-SP PDK"/>
    <n v="2014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4"/>
  </r>
  <r>
    <s v="PAS"/>
    <s v="PORSCHE"/>
    <s v="911"/>
    <s v="911/991"/>
    <s v="CARRERA 3.4 COUPE 7-SP PDK"/>
    <n v="2015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5"/>
  </r>
  <r>
    <s v="PAS"/>
    <s v="PORSCHE"/>
    <s v="911"/>
    <s v="911/991"/>
    <s v="CARRERA 3.4 COUPE 7-SP PDK"/>
    <n v="2016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6"/>
  </r>
  <r>
    <s v="PAS"/>
    <s v="PORSCHE"/>
    <s v="911"/>
    <s v="911/991"/>
    <s v="CARRERA 3.4 COUPE 7-SP PDK"/>
    <n v="2017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7"/>
  </r>
  <r>
    <s v="PAS"/>
    <s v="PORSCHE"/>
    <s v="911"/>
    <s v="911/991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4"/>
  </r>
  <r>
    <s v="PAS"/>
    <s v="PORSCHE"/>
    <s v="911"/>
    <s v="911/991"/>
    <s v="CARRERA 4 GTS CABRIOLET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5"/>
  </r>
  <r>
    <s v="PAS"/>
    <s v="PORSCHE"/>
    <s v="911"/>
    <s v="911/991"/>
    <s v="CARRERA 4 GTS CABRIOLET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6"/>
  </r>
  <r>
    <s v="PAS"/>
    <s v="PORSCHE"/>
    <s v="911"/>
    <s v="911/991"/>
    <s v="CARRERA 4 GTS CABRIOLET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7"/>
  </r>
  <r>
    <s v="PAS"/>
    <s v="PORSCHE"/>
    <s v="911"/>
    <s v="911/991"/>
    <s v="CARRERA 4 GTS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4"/>
  </r>
  <r>
    <s v="PAS"/>
    <s v="PORSCHE"/>
    <s v="911"/>
    <s v="911/991"/>
    <s v="CARRERA 4 GTS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5"/>
  </r>
  <r>
    <s v="PAS"/>
    <s v="PORSCHE"/>
    <s v="911"/>
    <s v="911/991"/>
    <s v="CARRERA 4 GTS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6"/>
  </r>
  <r>
    <s v="PAS"/>
    <s v="PORSCHE"/>
    <s v="911"/>
    <s v="911/991"/>
    <s v="CARRERA 4 GTS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7"/>
  </r>
  <r>
    <s v="PAS"/>
    <s v="PORSCHE"/>
    <s v="911"/>
    <s v="911/991"/>
    <s v="CARRERA 4S CABRIOLET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2"/>
  </r>
  <r>
    <s v="PAS"/>
    <s v="PORSCHE"/>
    <s v="911"/>
    <s v="911/991"/>
    <s v="CARRERA 4S CABRIOLET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3"/>
  </r>
  <r>
    <s v="PAS"/>
    <s v="PORSCHE"/>
    <s v="911"/>
    <s v="911/991"/>
    <s v="CARRERA 4S CABRIOLET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4"/>
  </r>
  <r>
    <s v="PAS"/>
    <s v="PORSCHE"/>
    <s v="911"/>
    <s v="911/991"/>
    <s v="CARRERA 4S CABRIOLET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5"/>
  </r>
  <r>
    <s v="PAS"/>
    <s v="PORSCHE"/>
    <s v="911"/>
    <s v="911/991"/>
    <s v="CARRERA 4S CABRIOLET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6"/>
  </r>
  <r>
    <s v="PAS"/>
    <s v="PORSCHE"/>
    <s v="911"/>
    <s v="911/991"/>
    <s v="CARRERA 4S CABRIOLET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7"/>
  </r>
  <r>
    <s v="PAS"/>
    <s v="PORSCHE"/>
    <s v="911"/>
    <s v="911/991"/>
    <s v="CARRERA 4S COUPE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2"/>
  </r>
  <r>
    <s v="PAS"/>
    <s v="PORSCHE"/>
    <s v="911"/>
    <s v="911/991"/>
    <s v="CARRERA 4S COUPE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3"/>
  </r>
  <r>
    <s v="PAS"/>
    <s v="PORSCHE"/>
    <s v="911"/>
    <s v="911/991"/>
    <s v="CARRERA 4S COUPE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4"/>
  </r>
  <r>
    <s v="PAS"/>
    <s v="PORSCHE"/>
    <s v="911"/>
    <s v="911/991"/>
    <s v="CARRERA 4S COUPE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5"/>
  </r>
  <r>
    <s v="PAS"/>
    <s v="PORSCHE"/>
    <s v="911"/>
    <s v="911/991"/>
    <s v="CARRERA 4S COUPE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6"/>
  </r>
  <r>
    <s v="PAS"/>
    <s v="PORSCHE"/>
    <s v="911"/>
    <s v="911/991"/>
    <s v="CARRERA 4S COUPE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7"/>
  </r>
  <r>
    <s v="PAS"/>
    <s v="PORSCHE"/>
    <s v="911"/>
    <s v="911/991"/>
    <s v="CARRERA BLACK EDITION COUPE PDK AT"/>
    <n v="2015"/>
    <s v="3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m/>
    <s v="3436"/>
    <s v="TWIN-TURBOCHARGER"/>
    <m/>
    <s v="1870"/>
    <s v="8,2"/>
    <s v="191"/>
    <s v="DIRECT"/>
    <m/>
    <s v="8"/>
    <s v="0"/>
    <s v="8"/>
    <s v="PORSCHE"/>
    <n v="2015"/>
    <s v="2015-11"/>
    <n v="2015"/>
    <n v="11"/>
    <s v="2015-11"/>
    <s v="Nov"/>
    <x v="11239"/>
    <s v="LSD011245"/>
    <m/>
    <s v="VHID011245-2015"/>
  </r>
  <r>
    <s v="PAS"/>
    <s v="PORSCHE"/>
    <s v="911"/>
    <s v="911/991"/>
    <s v="CARRERA GTS CABRIOLET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4"/>
  </r>
  <r>
    <s v="PAS"/>
    <s v="PORSCHE"/>
    <s v="911"/>
    <s v="911/991"/>
    <s v="CARRERA GTS CABRIOLET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5"/>
  </r>
  <r>
    <s v="PAS"/>
    <s v="PORSCHE"/>
    <s v="911"/>
    <s v="911/991"/>
    <s v="CARRERA GTS CABRIOLET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6"/>
  </r>
  <r>
    <s v="PAS"/>
    <s v="PORSCHE"/>
    <s v="911"/>
    <s v="911/991"/>
    <s v="CARRERA GTS CABRIOLET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7"/>
  </r>
  <r>
    <s v="PAS"/>
    <s v="PORSCHE"/>
    <s v="911"/>
    <s v="911/991"/>
    <s v="CARRERA GTS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4"/>
  </r>
  <r>
    <s v="PAS"/>
    <s v="PORSCHE"/>
    <s v="911"/>
    <s v="911/991"/>
    <s v="CARRERA GT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5"/>
  </r>
  <r>
    <s v="PAS"/>
    <s v="PORSCHE"/>
    <s v="911"/>
    <s v="911/991"/>
    <s v="CARRERA GT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6"/>
  </r>
  <r>
    <s v="PAS"/>
    <s v="PORSCHE"/>
    <s v="911"/>
    <s v="911/991"/>
    <s v="CARRERA GT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7"/>
  </r>
  <r>
    <s v="PAS"/>
    <s v="PORSCHE"/>
    <s v="911"/>
    <s v="911/991"/>
    <s v="CARRERA S 3.8 CABRIOLET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2"/>
  </r>
  <r>
    <s v="PAS"/>
    <s v="PORSCHE"/>
    <s v="911"/>
    <s v="911/991"/>
    <s v="CARRERA S 3.8 CABRIOLET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3"/>
  </r>
  <r>
    <s v="PAS"/>
    <s v="PORSCHE"/>
    <s v="911"/>
    <s v="911/991"/>
    <s v="CARRERA S 3.8 CABRIOLET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4"/>
  </r>
  <r>
    <s v="PAS"/>
    <s v="PORSCHE"/>
    <s v="911"/>
    <s v="911/991"/>
    <s v="CARRERA S 3.8 CABRIOLET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5"/>
  </r>
  <r>
    <s v="PAS"/>
    <s v="PORSCHE"/>
    <s v="911"/>
    <s v="911/991"/>
    <s v="CARRERA S 3.8 CABRIOLET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6"/>
  </r>
  <r>
    <s v="PAS"/>
    <s v="PORSCHE"/>
    <s v="911"/>
    <s v="911/991"/>
    <s v="CARRERA S 3.8 CABRIOLET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7"/>
  </r>
  <r>
    <s v="PAS"/>
    <s v="PORSCHE"/>
    <s v="911"/>
    <s v="911/991"/>
    <s v="CARRERA S 3.8 COUPE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2"/>
  </r>
  <r>
    <s v="PAS"/>
    <s v="PORSCHE"/>
    <s v="911"/>
    <s v="911/991"/>
    <s v="CARRERA S 3.8 COUPE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3"/>
  </r>
  <r>
    <s v="PAS"/>
    <s v="PORSCHE"/>
    <s v="911"/>
    <s v="911/991"/>
    <s v="CARRERA S 3.8 COUPE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4"/>
  </r>
  <r>
    <s v="PAS"/>
    <s v="PORSCHE"/>
    <s v="911"/>
    <s v="911/991"/>
    <s v="CARRERA S 3.8 COUPE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5"/>
  </r>
  <r>
    <s v="PAS"/>
    <s v="PORSCHE"/>
    <s v="911"/>
    <s v="911/991"/>
    <s v="CARRERA S 3.8 COUPE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6"/>
  </r>
  <r>
    <s v="PAS"/>
    <s v="PORSCHE"/>
    <s v="911"/>
    <s v="911/991"/>
    <s v="CARRERA S 3.8 COUPE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7"/>
  </r>
  <r>
    <s v="PAS"/>
    <s v="PORSCHE"/>
    <s v="911"/>
    <s v="911/991"/>
    <s v="CARRERA S 50TH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3"/>
  </r>
  <r>
    <s v="PAS"/>
    <s v="PORSCHE"/>
    <s v="911"/>
    <s v="911/991"/>
    <s v="CARRERA S 50TH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4"/>
  </r>
  <r>
    <s v="PAS"/>
    <s v="PORSCHE"/>
    <s v="911"/>
    <s v="911/991"/>
    <s v="GT3 3.8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3"/>
  </r>
  <r>
    <s v="PAS"/>
    <s v="PORSCHE"/>
    <s v="911"/>
    <s v="911/991"/>
    <s v="GT3 3.8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4"/>
  </r>
  <r>
    <s v="PAS"/>
    <s v="PORSCHE"/>
    <s v="911"/>
    <s v="911/991"/>
    <s v="GT3 3.8 COUPE PDK MY13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5"/>
  </r>
  <r>
    <s v="PAS"/>
    <s v="PORSCHE"/>
    <s v="911"/>
    <s v="911/991"/>
    <s v="GT3 3.8 COUPE PDK MY13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6"/>
  </r>
  <r>
    <s v="PAS"/>
    <s v="PORSCHE"/>
    <s v="911"/>
    <s v="911/991"/>
    <s v="GT3 3.8 COUPE PDK MY13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7"/>
  </r>
  <r>
    <s v="PAS"/>
    <s v="PORSCHE"/>
    <s v="911"/>
    <s v="911/991"/>
    <s v="TARGA 4 GT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4"/>
  </r>
  <r>
    <s v="PAS"/>
    <s v="PORSCHE"/>
    <s v="911"/>
    <s v="911/991"/>
    <s v="TARGA 4 GT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5"/>
  </r>
  <r>
    <s v="PAS"/>
    <s v="PORSCHE"/>
    <s v="911"/>
    <s v="911/991"/>
    <s v="TARGA 4 GT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6"/>
  </r>
  <r>
    <s v="PAS"/>
    <s v="PORSCHE"/>
    <s v="911"/>
    <s v="911/991"/>
    <s v="TARGA 4 GT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7"/>
  </r>
  <r>
    <s v="PAS"/>
    <s v="PORSCHE"/>
    <s v="911"/>
    <s v="911/991"/>
    <s v="TARGA 4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4"/>
  </r>
  <r>
    <s v="PAS"/>
    <s v="PORSCHE"/>
    <s v="911"/>
    <s v="911/991"/>
    <s v="TARGA 4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5"/>
  </r>
  <r>
    <s v="PAS"/>
    <s v="PORSCHE"/>
    <s v="911"/>
    <s v="911/991"/>
    <s v="TARGA 4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6"/>
  </r>
  <r>
    <s v="PAS"/>
    <s v="PORSCHE"/>
    <s v="911"/>
    <s v="911/991"/>
    <s v="TARGA 4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7"/>
  </r>
  <r>
    <s v="PAS"/>
    <s v="PORSCHE"/>
    <s v="911"/>
    <s v="911/991"/>
    <s v="TURBO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3"/>
  </r>
  <r>
    <s v="PAS"/>
    <s v="PORSCHE"/>
    <s v="911"/>
    <s v="911/991"/>
    <s v="TURBO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4"/>
  </r>
  <r>
    <s v="PAS"/>
    <s v="PORSCHE"/>
    <s v="911"/>
    <s v="911/991"/>
    <s v="TURBO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5"/>
  </r>
  <r>
    <s v="PAS"/>
    <s v="PORSCHE"/>
    <s v="911"/>
    <s v="911/991"/>
    <s v="TURBO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6"/>
  </r>
  <r>
    <s v="PAS"/>
    <s v="PORSCHE"/>
    <s v="911"/>
    <s v="911/991"/>
    <s v="TURBO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7"/>
  </r>
  <r>
    <s v="PAS"/>
    <s v="PORSCHE"/>
    <s v="911"/>
    <s v="911/991"/>
    <s v="TURBO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4"/>
  </r>
  <r>
    <s v="PAS"/>
    <s v="PORSCHE"/>
    <s v="911"/>
    <s v="911/991"/>
    <s v="TURBO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5"/>
  </r>
  <r>
    <s v="PAS"/>
    <s v="PORSCHE"/>
    <s v="911"/>
    <s v="911/991"/>
    <s v="TURBO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6"/>
  </r>
  <r>
    <s v="PAS"/>
    <s v="PORSCHE"/>
    <s v="911"/>
    <s v="911/991"/>
    <s v="TURBO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7"/>
  </r>
  <r>
    <s v="PAS"/>
    <s v="PORSCHE"/>
    <s v="911"/>
    <s v="911/991"/>
    <s v="TURBO S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3"/>
  </r>
  <r>
    <s v="PAS"/>
    <s v="PORSCHE"/>
    <s v="911"/>
    <s v="911/991"/>
    <s v="TURBO S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4"/>
  </r>
  <r>
    <s v="PAS"/>
    <s v="PORSCHE"/>
    <s v="911"/>
    <s v="911/991"/>
    <s v="TURBO S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5"/>
  </r>
  <r>
    <s v="PAS"/>
    <s v="PORSCHE"/>
    <s v="911"/>
    <s v="911/991"/>
    <s v="TURBO S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6"/>
  </r>
  <r>
    <s v="PAS"/>
    <s v="PORSCHE"/>
    <s v="911"/>
    <s v="911/991"/>
    <s v="TURBO S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7"/>
  </r>
  <r>
    <s v="PAS"/>
    <s v="PORSCHE"/>
    <s v="911"/>
    <s v="911/991"/>
    <s v="TURBO S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4"/>
  </r>
  <r>
    <s v="PAS"/>
    <s v="PORSCHE"/>
    <s v="911"/>
    <s v="911/991"/>
    <s v="TURBO S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5"/>
  </r>
  <r>
    <s v="PAS"/>
    <s v="PORSCHE"/>
    <s v="911"/>
    <s v="911/991"/>
    <s v="TURBO S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6"/>
  </r>
  <r>
    <s v="PAS"/>
    <s v="PORSCHE"/>
    <s v="911"/>
    <s v="911/991"/>
    <s v="TURBO S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7"/>
  </r>
  <r>
    <s v="PAS"/>
    <s v="PORSCHE"/>
    <s v="911"/>
    <s v="911/996"/>
    <s v="GT3 COUPE MY04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4"/>
  </r>
  <r>
    <s v="PAS"/>
    <s v="PORSCHE"/>
    <s v="911"/>
    <s v="911/996"/>
    <s v="GT3 COUPE MY04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5"/>
  </r>
  <r>
    <s v="PAS"/>
    <s v="PORSCHE"/>
    <s v="911"/>
    <s v="911/996"/>
    <s v="GT3 COUPE MY04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6"/>
  </r>
  <r>
    <s v="PAS"/>
    <s v="PORSCHE"/>
    <s v="911"/>
    <s v="911/996"/>
    <s v="GT3 COUPE MY04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7"/>
  </r>
  <r>
    <s v="PAS"/>
    <s v="PORSCHE"/>
    <s v="911"/>
    <s v="911/996"/>
    <s v="GT3 COUPE MY04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8"/>
  </r>
  <r>
    <s v="PAS"/>
    <s v="PORSCHE"/>
    <s v="911"/>
    <s v="911/996"/>
    <s v="GT3 RS COUPE"/>
    <n v="2003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3"/>
  </r>
  <r>
    <s v="PAS"/>
    <s v="PORSCHE"/>
    <s v="911"/>
    <s v="911/996"/>
    <s v="GT3 RS COUPE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4"/>
  </r>
  <r>
    <s v="PAS"/>
    <s v="PORSCHE"/>
    <s v="911"/>
    <s v="911/996"/>
    <s v="GT3 RS COUPE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5"/>
  </r>
  <r>
    <s v="PAS"/>
    <s v="PORSCHE"/>
    <s v="911"/>
    <s v="911/996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6"/>
  </r>
  <r>
    <s v="PAS"/>
    <s v="PORSCHE"/>
    <s v="911"/>
    <s v="911/996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7"/>
  </r>
  <r>
    <s v="PAS"/>
    <s v="PORSCHE"/>
    <s v="911"/>
    <s v="911/996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8"/>
  </r>
  <r>
    <s v="PAS"/>
    <s v="PORSCHE"/>
    <s v="911"/>
    <s v="911/997"/>
    <s v="3.8 SPEEDSTER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1"/>
  </r>
  <r>
    <s v="PAS"/>
    <s v="PORSCHE"/>
    <s v="911"/>
    <s v="911/997"/>
    <s v="3.8 SPEEDSTER CABRIOLET PDK"/>
    <n v="2012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2"/>
  </r>
  <r>
    <s v="PAS"/>
    <s v="PORSCHE"/>
    <s v="911"/>
    <s v="911/997"/>
    <s v="3.8 SPEEDSTER CABRIOLET PDK"/>
    <n v="2013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3"/>
  </r>
  <r>
    <s v="PAS"/>
    <s v="PORSCHE"/>
    <s v="911"/>
    <s v="911/997"/>
    <s v="BLACK EDITION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1"/>
  </r>
  <r>
    <s v="PAS"/>
    <s v="PORSCHE"/>
    <s v="911"/>
    <s v="911/997"/>
    <s v="BLACK EDITION CABRIOLET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2"/>
  </r>
  <r>
    <s v="PAS"/>
    <s v="PORSCHE"/>
    <s v="911"/>
    <s v="911/997"/>
    <s v="BLACK EDITION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1"/>
  </r>
  <r>
    <s v="PAS"/>
    <s v="PORSCHE"/>
    <s v="911"/>
    <s v="911/997"/>
    <s v="BLACK EDITION COUPE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2"/>
  </r>
  <r>
    <s v="PAS"/>
    <s v="PORSCHE"/>
    <s v="911"/>
    <s v="911/997"/>
    <s v="CARRERA 2 COUPE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5"/>
  </r>
  <r>
    <s v="PAS"/>
    <s v="PORSCHE"/>
    <s v="911"/>
    <s v="911/997"/>
    <s v="CARRERA 2 COUPE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6"/>
  </r>
  <r>
    <s v="PAS"/>
    <s v="PORSCHE"/>
    <s v="911"/>
    <s v="911/997"/>
    <s v="CARRERA 2 COUPE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7"/>
  </r>
  <r>
    <s v="PAS"/>
    <s v="PORSCHE"/>
    <s v="911"/>
    <s v="911/997"/>
    <s v="CARRERA 2 COUPE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8"/>
  </r>
  <r>
    <s v="PAS"/>
    <s v="PORSCHE"/>
    <s v="911"/>
    <s v="911/997"/>
    <s v="CARRERA 2 COUPE TIPTRONIC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5"/>
  </r>
  <r>
    <s v="PAS"/>
    <s v="PORSCHE"/>
    <s v="911"/>
    <s v="911/997"/>
    <s v="CARRERA 2 COUPE TIPTRONIC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6"/>
  </r>
  <r>
    <s v="PAS"/>
    <s v="PORSCHE"/>
    <s v="911"/>
    <s v="911/997"/>
    <s v="CARRERA 2 COUPE TIPTRONIC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7"/>
  </r>
  <r>
    <s v="PAS"/>
    <s v="PORSCHE"/>
    <s v="911"/>
    <s v="911/997"/>
    <s v="CARRERA 2 COUPE TIPTRONIC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8"/>
  </r>
  <r>
    <s v="PAS"/>
    <s v="PORSCHE"/>
    <s v="911"/>
    <s v="911/997"/>
    <s v="CARRER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6"/>
  </r>
  <r>
    <s v="PAS"/>
    <s v="PORSCHE"/>
    <s v="911"/>
    <s v="911/997"/>
    <s v="CARRER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7"/>
  </r>
  <r>
    <s v="PAS"/>
    <s v="PORSCHE"/>
    <s v="911"/>
    <s v="911/997"/>
    <s v="CARRER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8"/>
  </r>
  <r>
    <s v="PAS"/>
    <s v="PORSCHE"/>
    <s v="911"/>
    <s v="911/997"/>
    <s v="CARRERA 4 GTS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1"/>
  </r>
  <r>
    <s v="PAS"/>
    <s v="PORSCHE"/>
    <s v="911"/>
    <s v="911/997"/>
    <s v="CARRERA 4 GTS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2"/>
  </r>
  <r>
    <s v="PAS"/>
    <s v="PORSCHE"/>
    <s v="911"/>
    <s v="911/997"/>
    <s v="CARRERA 4 GTS CABRIOLET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3"/>
  </r>
  <r>
    <s v="PAS"/>
    <s v="PORSCHE"/>
    <s v="911"/>
    <s v="911/997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4"/>
  </r>
  <r>
    <s v="PAS"/>
    <s v="PORSCHE"/>
    <s v="911"/>
    <s v="911/997"/>
    <s v="CARRERA 4S CABRIOLET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5"/>
  </r>
  <r>
    <s v="PAS"/>
    <s v="PORSCHE"/>
    <s v="911"/>
    <s v="911/997"/>
    <s v="CARRERA 4S CABRIOLET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6"/>
  </r>
  <r>
    <s v="PAS"/>
    <s v="PORSCHE"/>
    <s v="911"/>
    <s v="911/997"/>
    <s v="CARRERA 4S CABRIOLET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7"/>
  </r>
  <r>
    <s v="PAS"/>
    <s v="PORSCHE"/>
    <s v="911"/>
    <s v="911/997"/>
    <s v="CARRERA 4S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8"/>
  </r>
  <r>
    <s v="PAS"/>
    <s v="PORSCHE"/>
    <s v="911"/>
    <s v="911/997"/>
    <s v="CARRERA 4S CABRIOLET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5"/>
  </r>
  <r>
    <s v="PAS"/>
    <s v="PORSCHE"/>
    <s v="911"/>
    <s v="911/997"/>
    <s v="CARRERA 4S CABRIOLET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6"/>
  </r>
  <r>
    <s v="PAS"/>
    <s v="PORSCHE"/>
    <s v="911"/>
    <s v="911/997"/>
    <s v="CARRERA 4S CABRIOLET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7"/>
  </r>
  <r>
    <s v="PAS"/>
    <s v="PORSCHE"/>
    <s v="911"/>
    <s v="911/997"/>
    <s v="CARRERA 4S CABRIOLET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8"/>
  </r>
  <r>
    <s v="PAS"/>
    <s v="PORSCHE"/>
    <s v="911"/>
    <s v="911/997"/>
    <s v="CARRERA 4S COUPE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5"/>
  </r>
  <r>
    <s v="PAS"/>
    <s v="PORSCHE"/>
    <s v="911"/>
    <s v="911/997"/>
    <s v="CARRER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6"/>
  </r>
  <r>
    <s v="PAS"/>
    <s v="PORSCHE"/>
    <s v="911"/>
    <s v="911/997"/>
    <s v="CARRER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7"/>
  </r>
  <r>
    <s v="PAS"/>
    <s v="PORSCHE"/>
    <s v="911"/>
    <s v="911/997"/>
    <s v="CARRER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8"/>
  </r>
  <r>
    <s v="PAS"/>
    <s v="PORSCHE"/>
    <s v="911"/>
    <s v="911/997"/>
    <s v="CARRERA 4S COUPE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5"/>
  </r>
  <r>
    <s v="PAS"/>
    <s v="PORSCHE"/>
    <s v="911"/>
    <s v="911/997"/>
    <s v="CARRER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6"/>
  </r>
  <r>
    <s v="PAS"/>
    <s v="PORSCHE"/>
    <s v="911"/>
    <s v="911/997"/>
    <s v="CARRER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7"/>
  </r>
  <r>
    <s v="PAS"/>
    <s v="PORSCHE"/>
    <s v="911"/>
    <s v="911/997"/>
    <s v="CARRER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8"/>
  </r>
  <r>
    <s v="PAS"/>
    <s v="PORSCHE"/>
    <s v="911"/>
    <s v="911/997"/>
    <s v="CARRERA S CABRIOLET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5"/>
  </r>
  <r>
    <s v="PAS"/>
    <s v="PORSCHE"/>
    <s v="911"/>
    <s v="911/997"/>
    <s v="CARRERA S CABRIOLET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6"/>
  </r>
  <r>
    <s v="PAS"/>
    <s v="PORSCHE"/>
    <s v="911"/>
    <s v="911/997"/>
    <s v="CARRERA S CABRIOLET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7"/>
  </r>
  <r>
    <s v="PAS"/>
    <s v="PORSCHE"/>
    <s v="911"/>
    <s v="911/997"/>
    <s v="CARRERA S CABRIOLET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8"/>
  </r>
  <r>
    <s v="PAS"/>
    <s v="PORSCHE"/>
    <s v="911"/>
    <s v="911/997"/>
    <s v="CARRERA S CABRIOLET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5"/>
  </r>
  <r>
    <s v="PAS"/>
    <s v="PORSCHE"/>
    <s v="911"/>
    <s v="911/997"/>
    <s v="CARRERA S CABRIOLET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6"/>
  </r>
  <r>
    <s v="PAS"/>
    <s v="PORSCHE"/>
    <s v="911"/>
    <s v="911/997"/>
    <s v="CARRERA S CABRIOLET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7"/>
  </r>
  <r>
    <s v="PAS"/>
    <s v="PORSCHE"/>
    <s v="911"/>
    <s v="911/997"/>
    <s v="CARRERA S CABRIOLET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8"/>
  </r>
  <r>
    <s v="PAS"/>
    <s v="PORSCHE"/>
    <s v="911"/>
    <s v="911/997"/>
    <s v="GT2 COUPE"/>
    <n v="2007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7"/>
  </r>
  <r>
    <s v="PAS"/>
    <s v="PORSCHE"/>
    <s v="911"/>
    <s v="911/997"/>
    <s v="GT2 COUPE"/>
    <n v="2008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8"/>
  </r>
  <r>
    <s v="PAS"/>
    <s v="PORSCHE"/>
    <s v="911"/>
    <s v="911/997"/>
    <s v="GT2 COUPE"/>
    <n v="2009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9"/>
  </r>
  <r>
    <s v="PAS"/>
    <s v="PORSCHE"/>
    <s v="911"/>
    <s v="911/997"/>
    <s v="GT2 COUPE"/>
    <n v="2010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0"/>
  </r>
  <r>
    <s v="PAS"/>
    <s v="PORSCHE"/>
    <s v="911"/>
    <s v="911/997"/>
    <s v="GT2 COUPE"/>
    <n v="2011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1"/>
  </r>
  <r>
    <s v="PAS"/>
    <s v="PORSCHE"/>
    <s v="911"/>
    <s v="911/997"/>
    <s v="GT2 RS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0"/>
  </r>
  <r>
    <s v="PAS"/>
    <s v="PORSCHE"/>
    <s v="911"/>
    <s v="911/997"/>
    <s v="GT2 RS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1"/>
  </r>
  <r>
    <s v="PAS"/>
    <s v="PORSCHE"/>
    <s v="911"/>
    <s v="911/997"/>
    <s v="GT3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6"/>
  </r>
  <r>
    <s v="PAS"/>
    <s v="PORSCHE"/>
    <s v="911"/>
    <s v="911/997"/>
    <s v="GT3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7"/>
  </r>
  <r>
    <s v="PAS"/>
    <s v="PORSCHE"/>
    <s v="911"/>
    <s v="911/997"/>
    <s v="GT3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8"/>
  </r>
  <r>
    <s v="PAS"/>
    <s v="PORSCHE"/>
    <s v="911"/>
    <s v="911/997"/>
    <s v="GT3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9"/>
  </r>
  <r>
    <s v="PAS"/>
    <s v="PORSCHE"/>
    <s v="911"/>
    <s v="911/997"/>
    <s v="GT3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0"/>
  </r>
  <r>
    <s v="PAS"/>
    <s v="PORSCHE"/>
    <s v="911"/>
    <s v="911/997"/>
    <s v="GT3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1"/>
  </r>
  <r>
    <s v="PAS"/>
    <s v="PORSCHE"/>
    <s v="911"/>
    <s v="911/997"/>
    <s v="GT3 R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1"/>
  </r>
  <r>
    <s v="PAS"/>
    <s v="PORSCHE"/>
    <s v="911"/>
    <s v="911/997"/>
    <s v="GT3 RS 3.8 COUPE PDK"/>
    <n v="2012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2"/>
  </r>
  <r>
    <s v="PAS"/>
    <s v="PORSCHE"/>
    <s v="911"/>
    <s v="911/997"/>
    <s v="GT3 RS 3.8 COUPE PDK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3"/>
  </r>
  <r>
    <s v="PAS"/>
    <s v="PORSCHE"/>
    <s v="911"/>
    <s v="911/997"/>
    <s v="GT3 RS 3.8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4"/>
  </r>
  <r>
    <s v="PAS"/>
    <s v="PORSCHE"/>
    <s v="911"/>
    <s v="911/997"/>
    <s v="GT3 RS 3.8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5"/>
  </r>
  <r>
    <s v="PAS"/>
    <s v="PORSCHE"/>
    <s v="911"/>
    <s v="911/997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6"/>
  </r>
  <r>
    <s v="PAS"/>
    <s v="PORSCHE"/>
    <s v="911"/>
    <s v="911/997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7"/>
  </r>
  <r>
    <s v="PAS"/>
    <s v="PORSCHE"/>
    <s v="911"/>
    <s v="911/997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8"/>
  </r>
  <r>
    <s v="PAS"/>
    <s v="PORSCHE"/>
    <s v="911"/>
    <s v="911/997"/>
    <s v="GT3 RS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9"/>
  </r>
  <r>
    <s v="PAS"/>
    <s v="PORSCHE"/>
    <s v="911"/>
    <s v="911/997"/>
    <s v="GT3 RS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0"/>
  </r>
  <r>
    <s v="PAS"/>
    <s v="PORSCHE"/>
    <s v="911"/>
    <s v="911/997"/>
    <s v="GT3 RS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1"/>
  </r>
  <r>
    <s v="PAS"/>
    <s v="PORSCHE"/>
    <s v="911"/>
    <s v="911/997"/>
    <s v="GTS 3.8 CABRIOLET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54"/>
    <s v="DIRECT"/>
    <s v="420"/>
    <s v="2"/>
    <s v="0"/>
    <s v="2"/>
    <s v="PORSCHE"/>
    <n v="2011"/>
    <s v="2011-12"/>
    <n v="2011"/>
    <n v="12"/>
    <s v="2011-12"/>
    <s v="Dec"/>
    <x v="11272"/>
    <s v="LSD011278"/>
    <m/>
    <s v="VHID011278-2011"/>
  </r>
  <r>
    <s v="PAS"/>
    <s v="PORSCHE"/>
    <s v="911"/>
    <s v="911/997"/>
    <s v="GTS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42"/>
    <s v="DIRECT"/>
    <s v="420"/>
    <s v="16"/>
    <s v="0"/>
    <s v="16"/>
    <s v="PORSCHE"/>
    <n v="2011"/>
    <s v="2011-12"/>
    <n v="2011"/>
    <n v="12"/>
    <s v="2011-12"/>
    <s v="Dec"/>
    <x v="11273"/>
    <s v="LSD011279"/>
    <m/>
    <s v="VHID011279-2011"/>
  </r>
  <r>
    <s v="PAS"/>
    <s v="PORSCHE"/>
    <s v="911"/>
    <s v="911/997"/>
    <s v="GTS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50"/>
    <s v="DIRECT"/>
    <s v="420"/>
    <s v="3"/>
    <s v="0"/>
    <s v="3"/>
    <s v="PORSCHE"/>
    <n v="2011"/>
    <s v="2011-06"/>
    <n v="2011"/>
    <n v="6"/>
    <s v="2011-06"/>
    <s v="Jun"/>
    <x v="11274"/>
    <s v="LSD011280"/>
    <m/>
    <s v="VHID011280-2011"/>
  </r>
  <r>
    <s v="PAS"/>
    <s v="PORSCHE"/>
    <s v="911"/>
    <s v="911/997"/>
    <s v="GT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40"/>
    <s v="DIRECT"/>
    <s v="420"/>
    <s v="69"/>
    <s v="0"/>
    <s v="69"/>
    <s v="PORSCHE"/>
    <n v="2011"/>
    <s v="2011-12"/>
    <n v="2011"/>
    <n v="12"/>
    <s v="2011-12"/>
    <s v="Dec"/>
    <x v="11275"/>
    <s v="LSD011281"/>
    <m/>
    <s v="VHID011281-2011"/>
  </r>
  <r>
    <s v="PAS"/>
    <s v="PORSCHE"/>
    <s v="911"/>
    <s v="911/997"/>
    <s v="GTS 4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1"/>
  </r>
  <r>
    <s v="PAS"/>
    <s v="PORSCHE"/>
    <s v="911"/>
    <s v="911/997"/>
    <s v="GTS 4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2"/>
  </r>
  <r>
    <s v="PAS"/>
    <s v="PORSCHE"/>
    <s v="911"/>
    <s v="911/997"/>
    <s v="GTS 4 COUPE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3"/>
  </r>
  <r>
    <s v="PAS"/>
    <s v="PORSCHE"/>
    <s v="911"/>
    <s v="911/997"/>
    <s v="GTS 4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4"/>
  </r>
  <r>
    <s v="PAS"/>
    <s v="PORSCHE"/>
    <s v="911"/>
    <s v="911/997"/>
    <s v="TURBO 3.6 CABRIOLET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7"/>
  </r>
  <r>
    <s v="PAS"/>
    <s v="PORSCHE"/>
    <s v="911"/>
    <s v="911/997"/>
    <s v="TURBO 3.6 CABRIOLET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8"/>
  </r>
  <r>
    <s v="PAS"/>
    <s v="PORSCHE"/>
    <s v="911"/>
    <s v="911/997"/>
    <s v="TURBO 3.6 CABRIOLET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9"/>
  </r>
  <r>
    <s v="PAS"/>
    <s v="PORSCHE"/>
    <s v="911"/>
    <s v="911/997"/>
    <s v="TURBO 3.6 CABRIOLET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10"/>
  </r>
  <r>
    <s v="PAS"/>
    <s v="PORSCHE"/>
    <s v="911"/>
    <s v="911/997"/>
    <s v="TURBO 3.6 CABRIOLET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7"/>
  </r>
  <r>
    <s v="PAS"/>
    <s v="PORSCHE"/>
    <s v="911"/>
    <s v="911/997"/>
    <s v="TURBO 3.6 CABRIOLET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8"/>
  </r>
  <r>
    <s v="PAS"/>
    <s v="PORSCHE"/>
    <s v="911"/>
    <s v="911/997"/>
    <s v="TURBO 3.6 CABRIOLET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9"/>
  </r>
  <r>
    <s v="PAS"/>
    <s v="PORSCHE"/>
    <s v="911"/>
    <s v="911/997"/>
    <s v="TURBO 3.6 CABRIOLET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10"/>
  </r>
  <r>
    <s v="PAS"/>
    <s v="PORSCHE"/>
    <s v="911"/>
    <s v="911/997"/>
    <s v="TURBO 3.6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6"/>
  </r>
  <r>
    <s v="PAS"/>
    <s v="PORSCHE"/>
    <s v="911"/>
    <s v="911/997"/>
    <s v="TURBO 3.6 COUPE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7"/>
  </r>
  <r>
    <s v="PAS"/>
    <s v="PORSCHE"/>
    <s v="911"/>
    <s v="911/997"/>
    <s v="TURBO 3.6 COUPE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8"/>
  </r>
  <r>
    <s v="PAS"/>
    <s v="PORSCHE"/>
    <s v="911"/>
    <s v="911/997"/>
    <s v="TURBO 3.6 COUPE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9"/>
  </r>
  <r>
    <s v="PAS"/>
    <s v="PORSCHE"/>
    <s v="911"/>
    <s v="911/997"/>
    <s v="TURBO 3.6 COUPE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10"/>
  </r>
  <r>
    <s v="PAS"/>
    <s v="PORSCHE"/>
    <s v="911"/>
    <s v="911/997"/>
    <s v="TURBO 3.6 COUPE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6"/>
  </r>
  <r>
    <s v="PAS"/>
    <s v="PORSCHE"/>
    <s v="911"/>
    <s v="911/997"/>
    <s v="TURBO 3.6 COUPE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7"/>
  </r>
  <r>
    <s v="PAS"/>
    <s v="PORSCHE"/>
    <s v="911"/>
    <s v="911/997"/>
    <s v="TURBO 3.6 COUPE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8"/>
  </r>
  <r>
    <s v="PAS"/>
    <s v="PORSCHE"/>
    <s v="911"/>
    <s v="911/997"/>
    <s v="TURBO 3.6 COUPE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9"/>
  </r>
  <r>
    <s v="PAS"/>
    <s v="PORSCHE"/>
    <s v="911"/>
    <s v="911/997"/>
    <s v="TURBO 3.6 COUPE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10"/>
  </r>
  <r>
    <s v="PAS"/>
    <s v="PORSCHE"/>
    <s v="911"/>
    <s v="911/997"/>
    <s v="TURBO 3.8 CABRIOLET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09"/>
  </r>
  <r>
    <s v="PAS"/>
    <s v="PORSCHE"/>
    <s v="911"/>
    <s v="911/997"/>
    <s v="TURBO 3.8 CABRIOLET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0"/>
  </r>
  <r>
    <s v="PAS"/>
    <s v="PORSCHE"/>
    <s v="911"/>
    <s v="911/997"/>
    <s v="TURBO 3.8 CABRIOLET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1"/>
  </r>
  <r>
    <s v="PAS"/>
    <s v="PORSCHE"/>
    <s v="911"/>
    <s v="911/997"/>
    <s v="TURBO 3.8 CABRIOLET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2"/>
  </r>
  <r>
    <s v="PAS"/>
    <s v="PORSCHE"/>
    <s v="911"/>
    <s v="911/997"/>
    <s v="TURBO 3.8 COUPE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09"/>
  </r>
  <r>
    <s v="PAS"/>
    <s v="PORSCHE"/>
    <s v="911"/>
    <s v="911/997"/>
    <s v="TURBO 3.8 COUPE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0"/>
  </r>
  <r>
    <s v="PAS"/>
    <s v="PORSCHE"/>
    <s v="911"/>
    <s v="911/997"/>
    <s v="TURBO 3.8 COUPE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1"/>
  </r>
  <r>
    <s v="PAS"/>
    <s v="PORSCHE"/>
    <s v="911"/>
    <s v="911/997"/>
    <s v="TURBO 3.8 COUPE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2"/>
  </r>
  <r>
    <s v="PAS"/>
    <s v="PORSCHE"/>
    <s v="911"/>
    <s v="911/997"/>
    <s v="TURBO S II 3.8 AWD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0"/>
  </r>
  <r>
    <s v="PAS"/>
    <s v="PORSCHE"/>
    <s v="911"/>
    <s v="911/997"/>
    <s v="TURBO S II 3.8 AWD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1"/>
  </r>
  <r>
    <s v="PAS"/>
    <s v="PORSCHE"/>
    <s v="911"/>
    <s v="911/997"/>
    <s v="TURBO S II 3.8 AWD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2"/>
  </r>
  <r>
    <s v="PAS"/>
    <s v="PORSCHE"/>
    <s v="911"/>
    <s v="911/997"/>
    <s v="TURBO S II 3.8 AWD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0"/>
  </r>
  <r>
    <s v="PAS"/>
    <s v="PORSCHE"/>
    <s v="911"/>
    <s v="911/997"/>
    <s v="TURBO S II 3.8 AWD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1"/>
  </r>
  <r>
    <s v="PAS"/>
    <s v="PORSCHE"/>
    <s v="911"/>
    <s v="911/997"/>
    <s v="TURBO S II 3.8 AWD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2"/>
  </r>
  <r>
    <s v="PAS"/>
    <s v="PORSCHE"/>
    <s v="911"/>
    <n v="991"/>
    <s v="GT3 R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5"/>
  </r>
  <r>
    <s v="PAS"/>
    <s v="PORSCHE"/>
    <s v="911"/>
    <n v="991"/>
    <s v="GT3 R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6"/>
  </r>
  <r>
    <s v="PAS"/>
    <s v="PORSCHE"/>
    <s v="911"/>
    <n v="991"/>
    <s v="GT3 R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7"/>
  </r>
  <r>
    <s v="PAS"/>
    <s v="PORSCHE"/>
    <s v="911"/>
    <m/>
    <s v="ANNIVERSARY COUPE"/>
    <n v="2004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4"/>
  </r>
  <r>
    <s v="PAS"/>
    <s v="PORSCHE"/>
    <s v="911"/>
    <m/>
    <s v="ANNIVERSARY COUPE"/>
    <n v="2005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5"/>
  </r>
  <r>
    <s v="PAS"/>
    <s v="PORSCHE"/>
    <s v="911"/>
    <m/>
    <s v="CARRERA 2 CABRIOLET MY02"/>
    <n v="2002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2"/>
  </r>
  <r>
    <s v="PAS"/>
    <s v="PORSCHE"/>
    <s v="911"/>
    <m/>
    <s v="CARRERA 2 CABRIOLET MY02"/>
    <n v="2003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3"/>
  </r>
  <r>
    <s v="PAS"/>
    <s v="PORSCHE"/>
    <s v="911"/>
    <m/>
    <s v="CARRERA 2 CABRIOLET MY02"/>
    <n v="2004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4"/>
  </r>
  <r>
    <s v="PAS"/>
    <s v="PORSCHE"/>
    <s v="911"/>
    <m/>
    <s v="CARRERA 2 CABRIOLET MY02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5"/>
  </r>
  <r>
    <s v="PAS"/>
    <s v="PORSCHE"/>
    <s v="911"/>
    <m/>
    <s v="CARRERA 2 CABRIOLET MY02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6"/>
  </r>
  <r>
    <s v="PAS"/>
    <s v="PORSCHE"/>
    <s v="911"/>
    <m/>
    <s v="CARRERA 2 CABRIOLET MY02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7"/>
  </r>
  <r>
    <s v="PAS"/>
    <s v="PORSCHE"/>
    <s v="911"/>
    <m/>
    <s v="CARRERA 2 CABRIOLET MY02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8"/>
  </r>
  <r>
    <s v="PAS"/>
    <s v="PORSCHE"/>
    <s v="911"/>
    <m/>
    <s v="CARRERA 2 CABRIOLET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2"/>
  </r>
  <r>
    <s v="PAS"/>
    <s v="PORSCHE"/>
    <s v="911"/>
    <m/>
    <s v="CARRERA 2 CABRIOLET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3"/>
  </r>
  <r>
    <s v="PAS"/>
    <s v="PORSCHE"/>
    <s v="911"/>
    <m/>
    <s v="CARRERA 2 CABRIOLET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4"/>
  </r>
  <r>
    <s v="PAS"/>
    <s v="PORSCHE"/>
    <s v="911"/>
    <m/>
    <s v="CARRERA 2 CABRIOLET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5"/>
  </r>
  <r>
    <s v="PAS"/>
    <s v="PORSCHE"/>
    <s v="911"/>
    <m/>
    <s v="CARRERA 2 CABRIOLET TIPTRONIC MY02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6"/>
  </r>
  <r>
    <s v="PAS"/>
    <s v="PORSCHE"/>
    <s v="911"/>
    <m/>
    <s v="CARRERA 2 CABRIOLET TIPTRONIC MY02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7"/>
  </r>
  <r>
    <s v="PAS"/>
    <s v="PORSCHE"/>
    <s v="911"/>
    <m/>
    <s v="CARRERA 2 CABRIOLET TIPTRONIC MY02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8"/>
  </r>
  <r>
    <s v="PAS"/>
    <s v="PORSCHE"/>
    <s v="911"/>
    <m/>
    <s v="CARRERA 2 COUPE MY00"/>
    <n v="2000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0"/>
  </r>
  <r>
    <s v="PAS"/>
    <s v="PORSCHE"/>
    <s v="911"/>
    <m/>
    <s v="CARRERA 2 COUPE MY00"/>
    <n v="2001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1"/>
  </r>
  <r>
    <s v="PAS"/>
    <s v="PORSCHE"/>
    <s v="911"/>
    <m/>
    <s v="CARRERA 2 COUPE MY02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2"/>
  </r>
  <r>
    <s v="PAS"/>
    <s v="PORSCHE"/>
    <s v="911"/>
    <m/>
    <s v="CARRERA 2 COUPE MY02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3"/>
  </r>
  <r>
    <s v="PAS"/>
    <s v="PORSCHE"/>
    <s v="911"/>
    <m/>
    <s v="CARRERA 2 COUPE MY02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4"/>
  </r>
  <r>
    <s v="PAS"/>
    <s v="PORSCHE"/>
    <s v="911"/>
    <m/>
    <s v="CARRERA 2 COUPE MY02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5"/>
  </r>
  <r>
    <s v="PAS"/>
    <s v="PORSCHE"/>
    <s v="911"/>
    <m/>
    <s v="CARRERA 2 COUPE TIPTRONIC MY00"/>
    <n v="2000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0"/>
  </r>
  <r>
    <s v="PAS"/>
    <s v="PORSCHE"/>
    <s v="911"/>
    <m/>
    <s v="CARRERA 2 COUPE TIPTRONIC MY00"/>
    <n v="2001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1"/>
  </r>
  <r>
    <s v="PAS"/>
    <s v="PORSCHE"/>
    <s v="911"/>
    <m/>
    <s v="CARRERA 2 COUPE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2"/>
  </r>
  <r>
    <s v="PAS"/>
    <s v="PORSCHE"/>
    <s v="911"/>
    <m/>
    <s v="CARRERA 2 COUPE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3"/>
  </r>
  <r>
    <s v="PAS"/>
    <s v="PORSCHE"/>
    <s v="911"/>
    <m/>
    <s v="CARRERA 2 COUPE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4"/>
  </r>
  <r>
    <s v="PAS"/>
    <s v="PORSCHE"/>
    <s v="911"/>
    <m/>
    <s v="CARRERA 2 COUPE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5"/>
  </r>
  <r>
    <s v="PAS"/>
    <s v="PORSCHE"/>
    <s v="911"/>
    <m/>
    <s v="CARRERA 3.0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6"/>
  </r>
  <r>
    <s v="PAS"/>
    <s v="PORSCHE"/>
    <s v="911"/>
    <m/>
    <s v="CARRERA 3.0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7"/>
  </r>
  <r>
    <s v="PAS"/>
    <s v="PORSCHE"/>
    <s v="911"/>
    <m/>
    <s v="CARRERA 3.0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8"/>
  </r>
  <r>
    <s v="PAS"/>
    <s v="PORSCHE"/>
    <s v="911"/>
    <m/>
    <s v="CARRERA 3.0 CABRIOLET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19"/>
  </r>
  <r>
    <s v="PAS"/>
    <s v="PORSCHE"/>
    <s v="911"/>
    <m/>
    <s v="CARRERA 3.0 CABRIOLET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0"/>
  </r>
  <r>
    <s v="PAS"/>
    <s v="PORSCHE"/>
    <s v="911"/>
    <m/>
    <s v="CARRERA 3.0 CABRIOLET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1"/>
  </r>
  <r>
    <s v="PAS"/>
    <s v="PORSCHE"/>
    <s v="911"/>
    <m/>
    <s v="CARRERA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6"/>
  </r>
  <r>
    <s v="PAS"/>
    <s v="PORSCHE"/>
    <s v="911"/>
    <m/>
    <s v="CARRERA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7"/>
  </r>
  <r>
    <s v="PAS"/>
    <s v="PORSCHE"/>
    <s v="911"/>
    <m/>
    <s v="CARRERA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8"/>
  </r>
  <r>
    <s v="PAS"/>
    <s v="PORSCHE"/>
    <s v="911"/>
    <m/>
    <s v="CARRERA 3.0 COUPE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19"/>
  </r>
  <r>
    <s v="PAS"/>
    <s v="PORSCHE"/>
    <s v="911"/>
    <m/>
    <s v="CARRERA 3.0 COUPE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0"/>
  </r>
  <r>
    <s v="PAS"/>
    <s v="PORSCHE"/>
    <s v="911"/>
    <m/>
    <s v="CARRERA 3.0 COUPE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1"/>
  </r>
  <r>
    <s v="PAS"/>
    <s v="PORSCHE"/>
    <s v="911"/>
    <m/>
    <s v="CARRERA 4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19"/>
  </r>
  <r>
    <s v="PAS"/>
    <s v="PORSCHE"/>
    <s v="911"/>
    <m/>
    <s v="CARRERA 4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0"/>
  </r>
  <r>
    <s v="PAS"/>
    <s v="PORSCHE"/>
    <s v="911"/>
    <m/>
    <s v="CARRERA 4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1"/>
  </r>
  <r>
    <s v="PAS"/>
    <s v="PORSCHE"/>
    <s v="911"/>
    <m/>
    <s v="CARRERA 4 CABRIOLET MY02"/>
    <n v="2002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2"/>
  </r>
  <r>
    <s v="PAS"/>
    <s v="PORSCHE"/>
    <s v="911"/>
    <m/>
    <s v="CARRERA 4 CABRIOLET MY02"/>
    <n v="2003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3"/>
  </r>
  <r>
    <s v="PAS"/>
    <s v="PORSCHE"/>
    <s v="911"/>
    <m/>
    <s v="CARRERA 4 CABRIOLET MY02"/>
    <n v="2004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4"/>
  </r>
  <r>
    <s v="PAS"/>
    <s v="PORSCHE"/>
    <s v="911"/>
    <m/>
    <s v="CARRERA 4 CABRIOLET MY02"/>
    <n v="2005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5"/>
  </r>
  <r>
    <s v="PAS"/>
    <s v="PORSCHE"/>
    <s v="911"/>
    <m/>
    <s v="CARRERA 4 CABRIOLET MY02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6"/>
  </r>
  <r>
    <s v="PAS"/>
    <s v="PORSCHE"/>
    <s v="911"/>
    <m/>
    <s v="CARRERA 4 CABRIOLET MY02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7"/>
  </r>
  <r>
    <s v="PAS"/>
    <s v="PORSCHE"/>
    <s v="911"/>
    <m/>
    <s v="CARRERA 4 CABRIOLET MY02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8"/>
  </r>
  <r>
    <s v="PAS"/>
    <s v="PORSCHE"/>
    <s v="911"/>
    <m/>
    <s v="CARRERA 4 CABRIOLET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2"/>
  </r>
  <r>
    <s v="PAS"/>
    <s v="PORSCHE"/>
    <s v="911"/>
    <m/>
    <s v="CARRERA 4 CABRIOLET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3"/>
  </r>
  <r>
    <s v="PAS"/>
    <s v="PORSCHE"/>
    <s v="911"/>
    <m/>
    <s v="CARRERA 4 CABRIOLET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4"/>
  </r>
  <r>
    <s v="PAS"/>
    <s v="PORSCHE"/>
    <s v="911"/>
    <m/>
    <s v="CARRERA 4 CABRIOLET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5"/>
  </r>
  <r>
    <s v="PAS"/>
    <s v="PORSCHE"/>
    <s v="911"/>
    <m/>
    <s v="CARRERA 4 CABRIOLET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6"/>
  </r>
  <r>
    <s v="PAS"/>
    <s v="PORSCHE"/>
    <s v="911"/>
    <m/>
    <s v="CARRERA 4 CABRIOLET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7"/>
  </r>
  <r>
    <s v="PAS"/>
    <s v="PORSCHE"/>
    <s v="911"/>
    <m/>
    <s v="CARRERA 4 CABRIOLET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8"/>
  </r>
  <r>
    <s v="PAS"/>
    <s v="PORSCHE"/>
    <s v="911"/>
    <m/>
    <s v="CARRERA 4 COUPE AWD MY02"/>
    <n v="2002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2"/>
  </r>
  <r>
    <s v="PAS"/>
    <s v="PORSCHE"/>
    <s v="911"/>
    <m/>
    <s v="CARRERA 4 COUPE AWD MY02"/>
    <n v="2003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3"/>
  </r>
  <r>
    <s v="PAS"/>
    <s v="PORSCHE"/>
    <s v="911"/>
    <m/>
    <s v="CARRERA 4 COUPE AWD MY02"/>
    <n v="2004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4"/>
  </r>
  <r>
    <s v="PAS"/>
    <s v="PORSCHE"/>
    <s v="911"/>
    <m/>
    <s v="CARRERA 4 COUPE AWD MY02"/>
    <n v="2005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5"/>
  </r>
  <r>
    <s v="PAS"/>
    <s v="PORSCHE"/>
    <s v="911"/>
    <m/>
    <s v="CARRERA 4 COUPE AWD MY02"/>
    <n v="2006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6"/>
  </r>
  <r>
    <s v="PAS"/>
    <s v="PORSCHE"/>
    <s v="911"/>
    <m/>
    <s v="CARRERA 4 COUPE AWD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2"/>
  </r>
  <r>
    <s v="PAS"/>
    <s v="PORSCHE"/>
    <s v="911"/>
    <m/>
    <s v="CARRERA 4 COUPE AWD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3"/>
  </r>
  <r>
    <s v="PAS"/>
    <s v="PORSCHE"/>
    <s v="911"/>
    <m/>
    <s v="CARRERA 4 COUPE AWD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4"/>
  </r>
  <r>
    <s v="PAS"/>
    <s v="PORSCHE"/>
    <s v="911"/>
    <m/>
    <s v="CARRERA 4 COUPE AWD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5"/>
  </r>
  <r>
    <s v="PAS"/>
    <s v="PORSCHE"/>
    <s v="911"/>
    <m/>
    <s v="CARRERA 4 COUPE AWD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6"/>
  </r>
  <r>
    <s v="PAS"/>
    <s v="PORSCHE"/>
    <s v="911"/>
    <m/>
    <s v="CARRERA 4 COUPE AWD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7"/>
  </r>
  <r>
    <s v="PAS"/>
    <s v="PORSCHE"/>
    <s v="911"/>
    <m/>
    <s v="CARRERA 4 COUPE AWD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8"/>
  </r>
  <r>
    <s v="PAS"/>
    <s v="PORSCHE"/>
    <s v="911"/>
    <m/>
    <s v="CARRERA 4 GEN II 3.6 CABRIOLET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8"/>
  </r>
  <r>
    <s v="PAS"/>
    <s v="PORSCHE"/>
    <s v="911"/>
    <m/>
    <s v="CARRERA 4 GEN II 3.6 CABRIOLET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9"/>
  </r>
  <r>
    <s v="PAS"/>
    <s v="PORSCHE"/>
    <s v="911"/>
    <m/>
    <s v="CARRERA 4 GEN II 3.6 CABRIOLET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0"/>
  </r>
  <r>
    <s v="PAS"/>
    <s v="PORSCHE"/>
    <s v="911"/>
    <m/>
    <s v="CARRERA 4 GEN II 3.6 CABRIOLET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1"/>
  </r>
  <r>
    <s v="PAS"/>
    <s v="PORSCHE"/>
    <s v="911"/>
    <m/>
    <s v="CARRERA 4 GTS CABRIOLET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7"/>
  </r>
  <r>
    <s v="PAS"/>
    <s v="PORSCHE"/>
    <s v="911"/>
    <m/>
    <s v="CARRERA 4 GTS CABRIOLET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8"/>
  </r>
  <r>
    <s v="PAS"/>
    <s v="PORSCHE"/>
    <s v="911"/>
    <m/>
    <s v="CARRERA 4 GTS COUPE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7"/>
  </r>
  <r>
    <s v="PAS"/>
    <s v="PORSCHE"/>
    <s v="911"/>
    <m/>
    <s v="CARRERA 4 GTS COUPE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8"/>
  </r>
  <r>
    <s v="PAS"/>
    <s v="PORSCHE"/>
    <s v="911"/>
    <m/>
    <s v="CARRER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6"/>
  </r>
  <r>
    <s v="PAS"/>
    <s v="PORSCHE"/>
    <s v="911"/>
    <m/>
    <s v="CARRER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7"/>
  </r>
  <r>
    <s v="PAS"/>
    <s v="PORSCHE"/>
    <s v="911"/>
    <m/>
    <s v="CARRER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8"/>
  </r>
  <r>
    <s v="PAS"/>
    <s v="PORSCHE"/>
    <s v="911"/>
    <m/>
    <s v="CARRERA 4S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19"/>
  </r>
  <r>
    <s v="PAS"/>
    <s v="PORSCHE"/>
    <s v="911"/>
    <m/>
    <s v="CARRERA 4S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0"/>
  </r>
  <r>
    <s v="PAS"/>
    <s v="PORSCHE"/>
    <s v="911"/>
    <m/>
    <s v="CARRERA 4S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1"/>
  </r>
  <r>
    <s v="PAS"/>
    <s v="PORSCHE"/>
    <s v="911"/>
    <m/>
    <s v="CARRERA 4S 3.0 COUPE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6"/>
  </r>
  <r>
    <s v="PAS"/>
    <s v="PORSCHE"/>
    <s v="911"/>
    <m/>
    <s v="CARRERA 4S 3.0 COUPE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7"/>
  </r>
  <r>
    <s v="PAS"/>
    <s v="PORSCHE"/>
    <s v="911"/>
    <m/>
    <s v="CARRERA 4S 3.0 COUPE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8"/>
  </r>
  <r>
    <s v="PAS"/>
    <s v="PORSCHE"/>
    <s v="911"/>
    <m/>
    <s v="CARRERA 4S AWD COUPE AT MY19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19"/>
  </r>
  <r>
    <s v="PAS"/>
    <s v="PORSCHE"/>
    <s v="911"/>
    <m/>
    <s v="CARRERA 4S AWD COUPE AT MY19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0"/>
  </r>
  <r>
    <s v="PAS"/>
    <s v="PORSCHE"/>
    <s v="911"/>
    <m/>
    <s v="CARRERA 4S AWD COUPE AT MY19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1"/>
  </r>
  <r>
    <s v="PAS"/>
    <s v="PORSCHE"/>
    <s v="911"/>
    <m/>
    <s v="CARRERA 4S CABRIOLET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3"/>
  </r>
  <r>
    <s v="PAS"/>
    <s v="PORSCHE"/>
    <s v="911"/>
    <m/>
    <s v="CARRERA 4S CABRIOLET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4"/>
  </r>
  <r>
    <s v="PAS"/>
    <s v="PORSCHE"/>
    <s v="911"/>
    <m/>
    <s v="CARRERA 4S CABRIOLET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5"/>
  </r>
  <r>
    <s v="PAS"/>
    <s v="PORSCHE"/>
    <s v="911"/>
    <m/>
    <s v="CARRERA 4S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3"/>
  </r>
  <r>
    <s v="PAS"/>
    <s v="PORSCHE"/>
    <s v="911"/>
    <m/>
    <s v="CARRERA 4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4"/>
  </r>
  <r>
    <s v="PAS"/>
    <s v="PORSCHE"/>
    <s v="911"/>
    <m/>
    <s v="CARRERA 4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5"/>
  </r>
  <r>
    <s v="PAS"/>
    <s v="PORSCHE"/>
    <s v="911"/>
    <m/>
    <s v="CARRERA 4S COUPE AWD"/>
    <n v="2001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1"/>
  </r>
  <r>
    <s v="PAS"/>
    <s v="PORSCHE"/>
    <s v="911"/>
    <m/>
    <s v="CARRERA 4S COUPE AWD"/>
    <n v="2002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2"/>
  </r>
  <r>
    <s v="PAS"/>
    <s v="PORSCHE"/>
    <s v="911"/>
    <m/>
    <s v="CARRERA 4S COUPE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3"/>
  </r>
  <r>
    <s v="PAS"/>
    <s v="PORSCHE"/>
    <s v="911"/>
    <m/>
    <s v="CARRERA 4S COUPE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4"/>
  </r>
  <r>
    <s v="PAS"/>
    <s v="PORSCHE"/>
    <s v="911"/>
    <m/>
    <s v="CARRERA 4S COUPE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5"/>
  </r>
  <r>
    <s v="PAS"/>
    <s v="PORSCHE"/>
    <s v="911"/>
    <m/>
    <s v="CARRERA 4S GEN II 3.8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8"/>
  </r>
  <r>
    <s v="PAS"/>
    <s v="PORSCHE"/>
    <s v="911"/>
    <m/>
    <s v="CARRERA 4S GEN II 3.8 CABRIOLET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9"/>
  </r>
  <r>
    <s v="PAS"/>
    <s v="PORSCHE"/>
    <s v="911"/>
    <m/>
    <s v="CARRERA 4S GEN II 3.8 CABRIOLET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0"/>
  </r>
  <r>
    <s v="PAS"/>
    <s v="PORSCHE"/>
    <s v="911"/>
    <m/>
    <s v="CARRERA 4S GEN II 3.8 CABRIOLET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1"/>
  </r>
  <r>
    <s v="PAS"/>
    <s v="PORSCHE"/>
    <s v="911"/>
    <m/>
    <s v="CARRERA 4S GEN II 3.8 CABRIOLET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8"/>
  </r>
  <r>
    <s v="PAS"/>
    <s v="PORSCHE"/>
    <s v="911"/>
    <m/>
    <s v="CARRERA 4S GEN II 3.8 CABRIOLET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9"/>
  </r>
  <r>
    <s v="PAS"/>
    <s v="PORSCHE"/>
    <s v="911"/>
    <m/>
    <s v="CARRERA 4S GEN II 3.8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0"/>
  </r>
  <r>
    <s v="PAS"/>
    <s v="PORSCHE"/>
    <s v="911"/>
    <m/>
    <s v="CARRERA 4S GEN II 3.8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1"/>
  </r>
  <r>
    <s v="PAS"/>
    <s v="PORSCHE"/>
    <s v="911"/>
    <m/>
    <s v="CARRERA 4S GEN II 3.8 COUPE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8"/>
  </r>
  <r>
    <s v="PAS"/>
    <s v="PORSCHE"/>
    <s v="911"/>
    <m/>
    <s v="CARRERA 4S GEN II 3.8 COUPE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9"/>
  </r>
  <r>
    <s v="PAS"/>
    <s v="PORSCHE"/>
    <s v="911"/>
    <m/>
    <s v="CARRERA 4S GEN II 3.8 COUPE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0"/>
  </r>
  <r>
    <s v="PAS"/>
    <s v="PORSCHE"/>
    <s v="911"/>
    <m/>
    <s v="CARRERA 4S GEN II 3.8 COUPE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1"/>
  </r>
  <r>
    <s v="PAS"/>
    <s v="PORSCHE"/>
    <s v="911"/>
    <m/>
    <s v="CARRER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8"/>
  </r>
  <r>
    <s v="PAS"/>
    <s v="PORSCHE"/>
    <s v="911"/>
    <m/>
    <s v="CARRER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9"/>
  </r>
  <r>
    <s v="PAS"/>
    <s v="PORSCHE"/>
    <s v="911"/>
    <m/>
    <s v="CARRER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0"/>
  </r>
  <r>
    <s v="PAS"/>
    <s v="PORSCHE"/>
    <s v="911"/>
    <m/>
    <s v="CARRER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1"/>
  </r>
  <r>
    <s v="PAS"/>
    <s v="PORSCHE"/>
    <s v="911"/>
    <m/>
    <s v="CARRERA 4S TIPTRONIC AWD COUPE"/>
    <n v="2002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2"/>
  </r>
  <r>
    <s v="PAS"/>
    <s v="PORSCHE"/>
    <s v="911"/>
    <m/>
    <s v="CARRERA 4S TIPTRONIC AWD COUPE"/>
    <n v="2003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3"/>
  </r>
  <r>
    <s v="PAS"/>
    <s v="PORSCHE"/>
    <s v="911"/>
    <m/>
    <s v="CARRERA 4S TIPTRONIC AWD COUPE"/>
    <n v="2004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4"/>
  </r>
  <r>
    <s v="PAS"/>
    <s v="PORSCHE"/>
    <s v="911"/>
    <m/>
    <s v="CARRERA 4S TIPTRONIC AWD COUPE"/>
    <n v="2005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5"/>
  </r>
  <r>
    <s v="PAS"/>
    <s v="PORSCHE"/>
    <s v="911"/>
    <m/>
    <s v="CARRERA GEN II 3.6 CABRIOLET MY08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8"/>
  </r>
  <r>
    <s v="PAS"/>
    <s v="PORSCHE"/>
    <s v="911"/>
    <m/>
    <s v="CARRERA GEN II 3.6 CABRIOLET MY08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9"/>
  </r>
  <r>
    <s v="PAS"/>
    <s v="PORSCHE"/>
    <s v="911"/>
    <m/>
    <s v="CARRERA GEN II 3.6 CABRIOLET MY08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0"/>
  </r>
  <r>
    <s v="PAS"/>
    <s v="PORSCHE"/>
    <s v="911"/>
    <m/>
    <s v="CARRERA GEN II 3.6 CABRIOLET MY08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1"/>
  </r>
  <r>
    <s v="PAS"/>
    <s v="PORSCHE"/>
    <s v="911"/>
    <m/>
    <s v="CARRERA GEN II 3.6 CABRIOLET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8"/>
  </r>
  <r>
    <s v="PAS"/>
    <s v="PORSCHE"/>
    <s v="911"/>
    <m/>
    <s v="CARRERA GEN II 3.6 CABRIOLET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9"/>
  </r>
  <r>
    <s v="PAS"/>
    <s v="PORSCHE"/>
    <s v="911"/>
    <m/>
    <s v="CARRERA GEN II 3.6 CABRIOLET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0"/>
  </r>
  <r>
    <s v="PAS"/>
    <s v="PORSCHE"/>
    <s v="911"/>
    <m/>
    <s v="CARRERA GEN II 3.6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1"/>
  </r>
  <r>
    <s v="PAS"/>
    <s v="PORSCHE"/>
    <s v="911"/>
    <m/>
    <s v="CARRERA GEN II 3.6 COUPE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8"/>
  </r>
  <r>
    <s v="PAS"/>
    <s v="PORSCHE"/>
    <s v="911"/>
    <m/>
    <s v="CARRERA GEN II 3.6 COUPE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9"/>
  </r>
  <r>
    <s v="PAS"/>
    <s v="PORSCHE"/>
    <s v="911"/>
    <m/>
    <s v="CARRERA GEN II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0"/>
  </r>
  <r>
    <s v="PAS"/>
    <s v="PORSCHE"/>
    <s v="911"/>
    <m/>
    <s v="CARRERA GEN II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1"/>
  </r>
  <r>
    <s v="PAS"/>
    <s v="PORSCHE"/>
    <s v="911"/>
    <m/>
    <s v="CARRERA GEN II 3.6 COUPE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8"/>
  </r>
  <r>
    <s v="PAS"/>
    <s v="PORSCHE"/>
    <s v="911"/>
    <m/>
    <s v="CARRERA GEN II 3.6 COUPE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9"/>
  </r>
  <r>
    <s v="PAS"/>
    <s v="PORSCHE"/>
    <s v="911"/>
    <m/>
    <s v="CARRERA GEN II 3.6 COUPE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0"/>
  </r>
  <r>
    <s v="PAS"/>
    <s v="PORSCHE"/>
    <s v="911"/>
    <m/>
    <s v="CARRERA GEN II 3.6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1"/>
  </r>
  <r>
    <s v="PAS"/>
    <s v="PORSCHE"/>
    <s v="911"/>
    <m/>
    <s v="CARRERA GTS CABRIOLET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7"/>
  </r>
  <r>
    <s v="PAS"/>
    <s v="PORSCHE"/>
    <s v="911"/>
    <m/>
    <s v="CARRERA GTS CABRIOLET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8"/>
  </r>
  <r>
    <s v="PAS"/>
    <s v="PORSCHE"/>
    <s v="911"/>
    <m/>
    <s v="CARRERA GTS COUPE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7"/>
  </r>
  <r>
    <s v="PAS"/>
    <s v="PORSCHE"/>
    <s v="911"/>
    <m/>
    <s v="CARRERA GTS COUPE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8"/>
  </r>
  <r>
    <s v="PAS"/>
    <s v="PORSCHE"/>
    <s v="911"/>
    <m/>
    <s v="CARRERA S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6"/>
  </r>
  <r>
    <s v="PAS"/>
    <s v="PORSCHE"/>
    <s v="911"/>
    <m/>
    <s v="CARRERA S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7"/>
  </r>
  <r>
    <s v="PAS"/>
    <s v="PORSCHE"/>
    <s v="911"/>
    <m/>
    <s v="CARRERA S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8"/>
  </r>
  <r>
    <s v="PAS"/>
    <s v="PORSCHE"/>
    <s v="911"/>
    <m/>
    <s v="CARRERA S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6"/>
  </r>
  <r>
    <s v="PAS"/>
    <s v="PORSCHE"/>
    <s v="911"/>
    <m/>
    <s v="CARRERA S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7"/>
  </r>
  <r>
    <s v="PAS"/>
    <s v="PORSCHE"/>
    <s v="911"/>
    <m/>
    <s v="CARRERA S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8"/>
  </r>
  <r>
    <s v="PAS"/>
    <s v="PORSCHE"/>
    <s v="911"/>
    <m/>
    <s v="CARRERA S CABRIOLET MY19 AT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19"/>
  </r>
  <r>
    <s v="PAS"/>
    <s v="PORSCHE"/>
    <s v="911"/>
    <m/>
    <s v="CARRERA S CABRIOLET MY19 AT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0"/>
  </r>
  <r>
    <s v="PAS"/>
    <s v="PORSCHE"/>
    <s v="911"/>
    <m/>
    <s v="CARRERA S CABRIOLET MY19 AT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1"/>
  </r>
  <r>
    <s v="PAS"/>
    <s v="PORSCHE"/>
    <s v="911"/>
    <m/>
    <s v="CARRERA S COUPE"/>
    <n v="2004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4"/>
  </r>
  <r>
    <s v="PAS"/>
    <s v="PORSCHE"/>
    <s v="911"/>
    <m/>
    <s v="CARRERA S COUPE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5"/>
  </r>
  <r>
    <s v="PAS"/>
    <s v="PORSCHE"/>
    <s v="911"/>
    <m/>
    <s v="CARRERA S COUPE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6"/>
  </r>
  <r>
    <s v="PAS"/>
    <s v="PORSCHE"/>
    <s v="911"/>
    <m/>
    <s v="CARRERA S COUPE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7"/>
  </r>
  <r>
    <s v="PAS"/>
    <s v="PORSCHE"/>
    <s v="911"/>
    <m/>
    <s v="CARRERA S COUPE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8"/>
  </r>
  <r>
    <s v="PAS"/>
    <s v="PORSCHE"/>
    <s v="911"/>
    <m/>
    <s v="CARRERA S COUPE AT MY19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19"/>
  </r>
  <r>
    <s v="PAS"/>
    <s v="PORSCHE"/>
    <s v="911"/>
    <m/>
    <s v="CARRERA S COUPE AT MY19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0"/>
  </r>
  <r>
    <s v="PAS"/>
    <s v="PORSCHE"/>
    <s v="911"/>
    <m/>
    <s v="CARRERA S COUPE AT MY19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1"/>
  </r>
  <r>
    <s v="PAS"/>
    <s v="PORSCHE"/>
    <s v="911"/>
    <m/>
    <s v="CARRERA S COUPE TIPTRONIC"/>
    <n v="2004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4"/>
  </r>
  <r>
    <s v="PAS"/>
    <s v="PORSCHE"/>
    <s v="911"/>
    <m/>
    <s v="CARRERA S COUPE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5"/>
  </r>
  <r>
    <s v="PAS"/>
    <s v="PORSCHE"/>
    <s v="911"/>
    <m/>
    <s v="CARRERA S COUPE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6"/>
  </r>
  <r>
    <s v="PAS"/>
    <s v="PORSCHE"/>
    <s v="911"/>
    <m/>
    <s v="CARRERA S COUPE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7"/>
  </r>
  <r>
    <s v="PAS"/>
    <s v="PORSCHE"/>
    <s v="911"/>
    <m/>
    <s v="CARRERA S COUPE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8"/>
  </r>
  <r>
    <s v="PAS"/>
    <s v="PORSCHE"/>
    <s v="911"/>
    <m/>
    <s v="CARRERA S GEN II 3.8 CABRIOLET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8"/>
  </r>
  <r>
    <s v="PAS"/>
    <s v="PORSCHE"/>
    <s v="911"/>
    <m/>
    <s v="CARRERA S GEN II 3.8 CABRIOLET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9"/>
  </r>
  <r>
    <s v="PAS"/>
    <s v="PORSCHE"/>
    <s v="911"/>
    <m/>
    <s v="CARRERA S GEN II 3.8 CABRIOLET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0"/>
  </r>
  <r>
    <s v="PAS"/>
    <s v="PORSCHE"/>
    <s v="911"/>
    <m/>
    <s v="CARRERA S GEN II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1"/>
  </r>
  <r>
    <s v="PAS"/>
    <s v="PORSCHE"/>
    <s v="911"/>
    <m/>
    <s v="CARRERA S GEN II 3.8 COUPE"/>
    <n v="2008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08"/>
  </r>
  <r>
    <s v="PAS"/>
    <s v="PORSCHE"/>
    <s v="911"/>
    <m/>
    <s v="CARRERA S GEN II 3.8 COUPE"/>
    <n v="2009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09"/>
  </r>
  <r>
    <s v="PAS"/>
    <s v="PORSCHE"/>
    <s v="911"/>
    <m/>
    <s v="CARRERA S GEN II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0"/>
  </r>
  <r>
    <s v="PAS"/>
    <s v="PORSCHE"/>
    <s v="911"/>
    <m/>
    <s v="CARRERA S GEN II 3.8 COUPE"/>
    <n v="2011"/>
    <s v="3,8"/>
    <s v="PETROL"/>
   